  </c>
      <c r="J5252" t="s">
        <v>85</v>
      </c>
      <c r="K5252" t="s">
        <v>26</v>
      </c>
      <c r="L5252" s="1">
        <v>26063</v>
      </c>
      <c r="M5252" s="1">
        <v>34603</v>
      </c>
      <c r="N5252" s="1">
        <v>34603</v>
      </c>
      <c r="O5252" t="s">
        <v>49</v>
      </c>
      <c r="P5252" s="1"/>
      <c r="Q5252" t="s">
        <v>36</v>
      </c>
      <c r="R5252" t="s">
        <v>73</v>
      </c>
      <c r="S5252" t="s">
        <v>38</v>
      </c>
      <c r="T5252" t="s">
        <v>52</v>
      </c>
      <c r="U5252" t="s">
        <v>153</v>
      </c>
      <c r="V5252" t="s">
        <v>1597</v>
      </c>
      <c r="W5252">
        <v>3921301</v>
      </c>
      <c r="X5252">
        <v>66871240</v>
      </c>
      <c r="Y5252" t="b">
        <v>1</v>
      </c>
      <c r="AA5252" t="b">
        <v>0</v>
      </c>
      <c r="AB5252" t="b">
        <v>0</v>
      </c>
      <c r="AC5252" t="b">
        <v>0</v>
      </c>
      <c r="AD5252" t="b">
        <v>0</v>
      </c>
      <c r="AE5252" t="b">
        <v>0</v>
      </c>
      <c r="AF5252" t="b">
        <v>0</v>
      </c>
      <c r="AG5252" t="b">
        <v>0</v>
      </c>
      <c r="AH5252">
        <v>0</v>
      </c>
      <c r="AJ5252" s="1"/>
      <c r="AN5252">
        <v>0</v>
      </c>
      <c r="AS5252" t="b">
        <v>0</v>
      </c>
      <c r="AU525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5252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5253" spans="1:48" x14ac:dyDescent="0.35">
      <c r="A5253" t="s">
        <v>25</v>
      </c>
      <c r="B5253" t="s">
        <v>26</v>
      </c>
      <c r="C5253" t="s">
        <v>27</v>
      </c>
      <c r="D5253" t="s">
        <v>28</v>
      </c>
      <c r="E5253" t="s">
        <v>29</v>
      </c>
      <c r="F5253" t="s">
        <v>30</v>
      </c>
      <c r="G5253" t="s">
        <v>445</v>
      </c>
      <c r="H5253" t="s">
        <v>32</v>
      </c>
      <c r="I5253" t="s">
        <v>3699</v>
      </c>
      <c r="J5253" t="s">
        <v>34</v>
      </c>
      <c r="K5253" t="s">
        <v>26</v>
      </c>
      <c r="L5253" s="1">
        <v>20222</v>
      </c>
      <c r="M5253" s="1">
        <v>39142</v>
      </c>
      <c r="N5253" s="1">
        <v>39142</v>
      </c>
      <c r="O5253" t="s">
        <v>35</v>
      </c>
      <c r="P5253" s="1">
        <v>44255</v>
      </c>
      <c r="Q5253" t="s">
        <v>36</v>
      </c>
      <c r="R5253" t="s">
        <v>73</v>
      </c>
      <c r="S5253" t="s">
        <v>38</v>
      </c>
      <c r="T5253" t="s">
        <v>52</v>
      </c>
      <c r="U5253" t="s">
        <v>448</v>
      </c>
      <c r="V5253" t="s">
        <v>41</v>
      </c>
      <c r="W5253">
        <v>1804390</v>
      </c>
      <c r="X5253">
        <v>26981639</v>
      </c>
      <c r="Y5253" t="b">
        <v>1</v>
      </c>
      <c r="AJ5253" s="1"/>
      <c r="AS5253" t="b">
        <v>0</v>
      </c>
      <c r="AU525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253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5254" spans="1:48" x14ac:dyDescent="0.35">
      <c r="A5254" t="s">
        <v>2379</v>
      </c>
      <c r="B5254" t="s">
        <v>26</v>
      </c>
      <c r="C5254" t="s">
        <v>27</v>
      </c>
      <c r="D5254" t="s">
        <v>81</v>
      </c>
      <c r="E5254" t="s">
        <v>29</v>
      </c>
      <c r="F5254" t="s">
        <v>82</v>
      </c>
      <c r="G5254" t="s">
        <v>2556</v>
      </c>
      <c r="H5254" t="s">
        <v>32</v>
      </c>
      <c r="I5254" t="s">
        <v>5423</v>
      </c>
      <c r="J5254" t="s">
        <v>85</v>
      </c>
      <c r="K5254" t="s">
        <v>26</v>
      </c>
      <c r="L5254" s="1">
        <v>24040</v>
      </c>
      <c r="M5254" s="1">
        <v>35578</v>
      </c>
      <c r="N5254" s="1">
        <v>35578</v>
      </c>
      <c r="O5254" t="s">
        <v>49</v>
      </c>
      <c r="P5254" s="1"/>
      <c r="Q5254" t="s">
        <v>36</v>
      </c>
      <c r="R5254" t="s">
        <v>73</v>
      </c>
      <c r="S5254" t="s">
        <v>38</v>
      </c>
      <c r="T5254" t="s">
        <v>52</v>
      </c>
      <c r="U5254" t="s">
        <v>566</v>
      </c>
      <c r="V5254" t="s">
        <v>1597</v>
      </c>
      <c r="W5254">
        <v>3921301</v>
      </c>
      <c r="X5254">
        <v>66871240</v>
      </c>
      <c r="Y5254" t="b">
        <v>1</v>
      </c>
      <c r="AA5254" t="b">
        <v>0</v>
      </c>
      <c r="AB5254" t="b">
        <v>0</v>
      </c>
      <c r="AC5254" t="b">
        <v>0</v>
      </c>
      <c r="AD5254" t="b">
        <v>1</v>
      </c>
      <c r="AE5254" t="b">
        <v>0</v>
      </c>
      <c r="AF5254" t="b">
        <v>0</v>
      </c>
      <c r="AG5254" t="b">
        <v>0</v>
      </c>
      <c r="AH5254">
        <v>3</v>
      </c>
      <c r="AJ5254" s="1"/>
      <c r="AN5254">
        <v>0</v>
      </c>
      <c r="AS5254" t="b">
        <v>0</v>
      </c>
      <c r="AU5254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5254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5255" spans="1:48" x14ac:dyDescent="0.35">
      <c r="A5255" t="s">
        <v>42</v>
      </c>
      <c r="B5255" t="s">
        <v>26</v>
      </c>
      <c r="C5255" t="s">
        <v>43</v>
      </c>
      <c r="D5255" t="s">
        <v>44</v>
      </c>
      <c r="E5255" t="s">
        <v>45</v>
      </c>
      <c r="F5255" t="s">
        <v>46</v>
      </c>
      <c r="G5255" t="s">
        <v>3547</v>
      </c>
      <c r="H5255" t="s">
        <v>32</v>
      </c>
      <c r="I5255" t="s">
        <v>3700</v>
      </c>
      <c r="J5255" t="s">
        <v>34</v>
      </c>
      <c r="K5255" t="s">
        <v>26</v>
      </c>
      <c r="L5255" s="1">
        <v>26544</v>
      </c>
      <c r="M5255" s="1">
        <v>43675</v>
      </c>
      <c r="N5255" s="1">
        <v>43675</v>
      </c>
      <c r="O5255" t="s">
        <v>49</v>
      </c>
      <c r="P5255" s="1"/>
      <c r="Q5255" t="s">
        <v>50</v>
      </c>
      <c r="R5255" t="s">
        <v>51</v>
      </c>
      <c r="S5255" t="s">
        <v>38</v>
      </c>
      <c r="T5255" t="s">
        <v>52</v>
      </c>
      <c r="U5255" t="s">
        <v>95</v>
      </c>
      <c r="V5255" t="s">
        <v>79</v>
      </c>
      <c r="W5255">
        <v>18</v>
      </c>
      <c r="X5255">
        <v>37440</v>
      </c>
      <c r="Y5255" t="b">
        <v>0</v>
      </c>
      <c r="AJ5255" s="1"/>
      <c r="AS5255" t="b">
        <v>0</v>
      </c>
      <c r="AU525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25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5256" spans="1:48" x14ac:dyDescent="0.35">
      <c r="A5256" t="s">
        <v>2379</v>
      </c>
      <c r="B5256" t="s">
        <v>26</v>
      </c>
      <c r="C5256" t="s">
        <v>27</v>
      </c>
      <c r="D5256" t="s">
        <v>81</v>
      </c>
      <c r="E5256" t="s">
        <v>29</v>
      </c>
      <c r="F5256" t="s">
        <v>82</v>
      </c>
      <c r="G5256" t="s">
        <v>2556</v>
      </c>
      <c r="H5256" t="s">
        <v>32</v>
      </c>
      <c r="I5256" t="s">
        <v>5082</v>
      </c>
      <c r="J5256" t="s">
        <v>85</v>
      </c>
      <c r="K5256" t="s">
        <v>26</v>
      </c>
      <c r="L5256" s="1">
        <v>24712</v>
      </c>
      <c r="M5256" s="1">
        <v>32473</v>
      </c>
      <c r="N5256" s="1">
        <v>32473</v>
      </c>
      <c r="O5256" t="s">
        <v>49</v>
      </c>
      <c r="P5256" s="1"/>
      <c r="Q5256" t="s">
        <v>36</v>
      </c>
      <c r="R5256" t="s">
        <v>73</v>
      </c>
      <c r="S5256" t="s">
        <v>38</v>
      </c>
      <c r="T5256" t="s">
        <v>52</v>
      </c>
      <c r="U5256" t="s">
        <v>566</v>
      </c>
      <c r="V5256" t="s">
        <v>1597</v>
      </c>
      <c r="W5256">
        <v>3921301</v>
      </c>
      <c r="X5256">
        <v>66871240</v>
      </c>
      <c r="Y5256" t="b">
        <v>1</v>
      </c>
      <c r="AA5256" t="b">
        <v>0</v>
      </c>
      <c r="AB5256" t="b">
        <v>0</v>
      </c>
      <c r="AC5256" t="b">
        <v>0</v>
      </c>
      <c r="AD5256" t="b">
        <v>0</v>
      </c>
      <c r="AE5256" t="b">
        <v>0</v>
      </c>
      <c r="AF5256" t="b">
        <v>0</v>
      </c>
      <c r="AG5256" t="b">
        <v>1</v>
      </c>
      <c r="AH5256">
        <v>1</v>
      </c>
      <c r="AJ5256" s="1"/>
      <c r="AN5256">
        <v>0</v>
      </c>
      <c r="AS5256" t="b">
        <v>1</v>
      </c>
      <c r="AU5256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525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5257" spans="1:48" x14ac:dyDescent="0.35">
      <c r="A5257" t="s">
        <v>42</v>
      </c>
      <c r="B5257" t="s">
        <v>26</v>
      </c>
      <c r="C5257" t="s">
        <v>43</v>
      </c>
      <c r="D5257" t="s">
        <v>44</v>
      </c>
      <c r="E5257" t="s">
        <v>45</v>
      </c>
      <c r="F5257" t="s">
        <v>46</v>
      </c>
      <c r="G5257" t="s">
        <v>497</v>
      </c>
      <c r="H5257" t="s">
        <v>32</v>
      </c>
      <c r="I5257" t="s">
        <v>3701</v>
      </c>
      <c r="J5257" t="s">
        <v>34</v>
      </c>
      <c r="K5257" t="s">
        <v>26</v>
      </c>
      <c r="L5257" s="1">
        <v>18628</v>
      </c>
      <c r="M5257" s="1">
        <v>33042</v>
      </c>
      <c r="N5257" s="1">
        <v>33042</v>
      </c>
      <c r="O5257" t="s">
        <v>49</v>
      </c>
      <c r="P5257" s="1"/>
      <c r="Q5257" t="s">
        <v>50</v>
      </c>
      <c r="R5257" t="s">
        <v>51</v>
      </c>
      <c r="S5257" t="s">
        <v>38</v>
      </c>
      <c r="T5257" t="s">
        <v>52</v>
      </c>
      <c r="U5257" t="s">
        <v>1643</v>
      </c>
      <c r="V5257" t="s">
        <v>59</v>
      </c>
      <c r="W5257">
        <v>20</v>
      </c>
      <c r="X5257">
        <v>41954</v>
      </c>
      <c r="Y5257" t="b">
        <v>0</v>
      </c>
      <c r="AJ5257" s="1"/>
      <c r="AS5257" t="b">
        <v>0</v>
      </c>
      <c r="AU5257">
        <f ca="1">ROUND(IF(Consolidado[[#This Row],[FECHA_RETIRO]]="",(TODAY()-Consolidado[[#This Row],[EMP ORIGINAL START DATE]])/365,(Consolidado[[#This Row],[FECHA_RETIRO]]-Consolidado[[#This Row],[EMP ORIGINAL START DATE]])/365),0)</f>
        <v>33</v>
      </c>
      <c r="AV5257">
        <f ca="1">ROUND(IF(Consolidado[[#This Row],[FECHA_RETIRO]]="",(TODAY()-Consolidado[[#This Row],[EMP DATE OF BIRTH]])/365,(Consolidado[[#This Row],[FECHA_RETIRO]]-Consolidado[[#This Row],[EMP DATE OF BIRTH]])/365),0)</f>
        <v>73</v>
      </c>
    </row>
    <row r="5258" spans="1:48" x14ac:dyDescent="0.35">
      <c r="A5258" t="s">
        <v>4263</v>
      </c>
      <c r="B5258" t="s">
        <v>26</v>
      </c>
      <c r="C5258" t="s">
        <v>27</v>
      </c>
      <c r="D5258" t="s">
        <v>81</v>
      </c>
      <c r="E5258" t="s">
        <v>29</v>
      </c>
      <c r="F5258" t="s">
        <v>82</v>
      </c>
      <c r="G5258" t="s">
        <v>564</v>
      </c>
      <c r="H5258" t="s">
        <v>32</v>
      </c>
      <c r="I5258" t="s">
        <v>4264</v>
      </c>
      <c r="J5258" t="s">
        <v>85</v>
      </c>
      <c r="K5258" t="s">
        <v>26</v>
      </c>
      <c r="L5258" s="1">
        <v>25925</v>
      </c>
      <c r="M5258" s="1">
        <v>34172</v>
      </c>
      <c r="N5258" s="1">
        <v>34172</v>
      </c>
      <c r="O5258" t="s">
        <v>49</v>
      </c>
      <c r="P5258" s="1"/>
      <c r="Q5258" t="s">
        <v>36</v>
      </c>
      <c r="R5258" t="s">
        <v>73</v>
      </c>
      <c r="S5258" t="s">
        <v>38</v>
      </c>
      <c r="T5258" t="s">
        <v>152</v>
      </c>
      <c r="U5258" t="s">
        <v>153</v>
      </c>
      <c r="V5258" t="s">
        <v>154</v>
      </c>
      <c r="W5258">
        <v>3921301</v>
      </c>
      <c r="X5258">
        <v>66871240</v>
      </c>
      <c r="Y5258" t="b">
        <v>1</v>
      </c>
      <c r="AA5258" t="b">
        <v>0</v>
      </c>
      <c r="AB5258" t="b">
        <v>0</v>
      </c>
      <c r="AC5258" t="b">
        <v>0</v>
      </c>
      <c r="AD5258" t="b">
        <v>0</v>
      </c>
      <c r="AE5258" t="b">
        <v>0</v>
      </c>
      <c r="AF5258" t="b">
        <v>0</v>
      </c>
      <c r="AG5258" t="b">
        <v>0</v>
      </c>
      <c r="AH5258">
        <v>0</v>
      </c>
      <c r="AJ5258" s="1"/>
      <c r="AN5258">
        <v>0</v>
      </c>
      <c r="AS5258" t="b">
        <v>0</v>
      </c>
      <c r="AU5258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525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5259" spans="1:48" x14ac:dyDescent="0.35">
      <c r="A5259" t="s">
        <v>42</v>
      </c>
      <c r="B5259" t="s">
        <v>26</v>
      </c>
      <c r="C5259" t="s">
        <v>43</v>
      </c>
      <c r="D5259" t="s">
        <v>44</v>
      </c>
      <c r="E5259" t="s">
        <v>45</v>
      </c>
      <c r="F5259" t="s">
        <v>46</v>
      </c>
      <c r="G5259" t="s">
        <v>60</v>
      </c>
      <c r="H5259" t="s">
        <v>32</v>
      </c>
      <c r="I5259" t="s">
        <v>3702</v>
      </c>
      <c r="J5259" t="s">
        <v>34</v>
      </c>
      <c r="K5259" t="s">
        <v>26</v>
      </c>
      <c r="L5259" s="1">
        <v>35758</v>
      </c>
      <c r="M5259" s="1">
        <v>44354</v>
      </c>
      <c r="N5259" s="1">
        <v>44354</v>
      </c>
      <c r="O5259" t="s">
        <v>49</v>
      </c>
      <c r="P5259" s="1"/>
      <c r="Q5259" t="s">
        <v>50</v>
      </c>
      <c r="R5259" t="s">
        <v>51</v>
      </c>
      <c r="S5259" t="s">
        <v>38</v>
      </c>
      <c r="T5259" t="s">
        <v>52</v>
      </c>
      <c r="U5259" t="s">
        <v>554</v>
      </c>
      <c r="V5259" t="s">
        <v>175</v>
      </c>
      <c r="W5259">
        <v>19</v>
      </c>
      <c r="X5259">
        <v>39520</v>
      </c>
      <c r="Y5259" t="b">
        <v>0</v>
      </c>
      <c r="AJ5259" s="1"/>
      <c r="AS5259" t="b">
        <v>0</v>
      </c>
      <c r="AU525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25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5260" spans="1:48" x14ac:dyDescent="0.35">
      <c r="A5260" t="s">
        <v>14505</v>
      </c>
      <c r="B5260" t="s">
        <v>26</v>
      </c>
      <c r="C5260" t="s">
        <v>10423</v>
      </c>
      <c r="D5260" t="s">
        <v>10628</v>
      </c>
      <c r="E5260" t="s">
        <v>9380</v>
      </c>
      <c r="F5260" t="s">
        <v>10832</v>
      </c>
      <c r="G5260" t="s">
        <v>14506</v>
      </c>
      <c r="H5260" t="s">
        <v>12455</v>
      </c>
      <c r="I5260" t="s">
        <v>14507</v>
      </c>
      <c r="J5260" t="s">
        <v>85</v>
      </c>
      <c r="K5260" t="s">
        <v>26</v>
      </c>
      <c r="L5260" s="1">
        <v>36390</v>
      </c>
      <c r="M5260" s="1">
        <v>44704</v>
      </c>
      <c r="N5260" s="1">
        <v>44704</v>
      </c>
      <c r="O5260" t="s">
        <v>2841</v>
      </c>
      <c r="P5260" s="1"/>
      <c r="Q5260" t="s">
        <v>50</v>
      </c>
      <c r="R5260" t="s">
        <v>51</v>
      </c>
      <c r="S5260" t="s">
        <v>92</v>
      </c>
      <c r="T5260" t="s">
        <v>52</v>
      </c>
      <c r="U5260" t="s">
        <v>10629</v>
      </c>
      <c r="V5260" t="s">
        <v>14508</v>
      </c>
      <c r="W5260">
        <v>1563</v>
      </c>
      <c r="X5260">
        <v>22460</v>
      </c>
      <c r="Y5260" t="b">
        <v>0</v>
      </c>
      <c r="AA5260" t="b">
        <v>1</v>
      </c>
      <c r="AB5260" t="b">
        <v>0</v>
      </c>
      <c r="AC5260" t="b">
        <v>0</v>
      </c>
      <c r="AD5260" t="b">
        <v>1</v>
      </c>
      <c r="AE5260" t="b">
        <v>0</v>
      </c>
      <c r="AF5260" t="b">
        <v>0</v>
      </c>
      <c r="AG5260" t="b">
        <v>1</v>
      </c>
      <c r="AH5260">
        <v>7</v>
      </c>
      <c r="AJ5260" s="1"/>
      <c r="AL5260">
        <v>1</v>
      </c>
      <c r="AM5260" t="s">
        <v>33917</v>
      </c>
      <c r="AN5260">
        <v>2</v>
      </c>
      <c r="AO5260" t="s">
        <v>31672</v>
      </c>
      <c r="AP5260">
        <v>3</v>
      </c>
      <c r="AS5260" t="b">
        <v>0</v>
      </c>
      <c r="AT5260">
        <v>0.59323076516732265</v>
      </c>
      <c r="AU526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26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261" spans="1:48" x14ac:dyDescent="0.35">
      <c r="A5261" t="s">
        <v>2379</v>
      </c>
      <c r="B5261" t="s">
        <v>26</v>
      </c>
      <c r="C5261" t="s">
        <v>27</v>
      </c>
      <c r="D5261" t="s">
        <v>81</v>
      </c>
      <c r="E5261" t="s">
        <v>29</v>
      </c>
      <c r="F5261" t="s">
        <v>82</v>
      </c>
      <c r="G5261" t="s">
        <v>3007</v>
      </c>
      <c r="H5261" t="s">
        <v>32</v>
      </c>
      <c r="I5261" t="s">
        <v>5617</v>
      </c>
      <c r="J5261" t="s">
        <v>85</v>
      </c>
      <c r="K5261" t="s">
        <v>26</v>
      </c>
      <c r="L5261" s="1">
        <v>25725</v>
      </c>
      <c r="M5261" s="1">
        <v>34598</v>
      </c>
      <c r="N5261" s="1">
        <v>34598</v>
      </c>
      <c r="O5261" t="s">
        <v>49</v>
      </c>
      <c r="P5261" s="1"/>
      <c r="Q5261" t="s">
        <v>36</v>
      </c>
      <c r="R5261" t="s">
        <v>338</v>
      </c>
      <c r="S5261" t="s">
        <v>38</v>
      </c>
      <c r="T5261" t="s">
        <v>39</v>
      </c>
      <c r="U5261" t="s">
        <v>153</v>
      </c>
      <c r="V5261" t="s">
        <v>1597</v>
      </c>
      <c r="W5261">
        <v>3921301</v>
      </c>
      <c r="X5261">
        <v>66871240</v>
      </c>
      <c r="Y5261" t="b">
        <v>0</v>
      </c>
      <c r="AA5261" t="b">
        <v>0</v>
      </c>
      <c r="AB5261" t="b">
        <v>0</v>
      </c>
      <c r="AC5261" t="b">
        <v>0</v>
      </c>
      <c r="AD5261" t="b">
        <v>0</v>
      </c>
      <c r="AE5261" t="b">
        <v>0</v>
      </c>
      <c r="AF5261" t="b">
        <v>0</v>
      </c>
      <c r="AG5261" t="b">
        <v>0</v>
      </c>
      <c r="AH5261">
        <v>0</v>
      </c>
      <c r="AJ5261" s="1"/>
      <c r="AN5261">
        <v>0</v>
      </c>
      <c r="AS5261" t="b">
        <v>0</v>
      </c>
      <c r="AU526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526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5262" spans="1:48" x14ac:dyDescent="0.35">
      <c r="A5262" t="s">
        <v>42</v>
      </c>
      <c r="B5262" t="s">
        <v>26</v>
      </c>
      <c r="C5262" t="s">
        <v>43</v>
      </c>
      <c r="D5262" t="s">
        <v>44</v>
      </c>
      <c r="E5262" t="s">
        <v>45</v>
      </c>
      <c r="F5262" t="s">
        <v>46</v>
      </c>
      <c r="G5262" t="s">
        <v>2611</v>
      </c>
      <c r="H5262" t="s">
        <v>32</v>
      </c>
      <c r="I5262" t="s">
        <v>3703</v>
      </c>
      <c r="J5262" t="s">
        <v>34</v>
      </c>
      <c r="K5262" t="s">
        <v>26</v>
      </c>
      <c r="L5262" s="1">
        <v>27716</v>
      </c>
      <c r="M5262" s="1">
        <v>44228</v>
      </c>
      <c r="N5262" s="1">
        <v>44228</v>
      </c>
      <c r="O5262" t="s">
        <v>49</v>
      </c>
      <c r="P5262" s="1"/>
      <c r="Q5262" t="s">
        <v>50</v>
      </c>
      <c r="R5262" t="s">
        <v>51</v>
      </c>
      <c r="S5262" t="s">
        <v>38</v>
      </c>
      <c r="T5262" t="s">
        <v>52</v>
      </c>
      <c r="U5262" t="s">
        <v>1061</v>
      </c>
      <c r="V5262" t="s">
        <v>280</v>
      </c>
      <c r="W5262">
        <v>20</v>
      </c>
      <c r="X5262">
        <v>41600</v>
      </c>
      <c r="Y5262" t="b">
        <v>0</v>
      </c>
      <c r="AJ5262" s="1"/>
      <c r="AS5262" t="b">
        <v>0</v>
      </c>
      <c r="AU526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526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5263" spans="1:48" x14ac:dyDescent="0.35">
      <c r="A5263" t="s">
        <v>15517</v>
      </c>
      <c r="B5263" t="s">
        <v>26</v>
      </c>
      <c r="C5263" t="s">
        <v>27</v>
      </c>
      <c r="D5263" t="s">
        <v>3288</v>
      </c>
      <c r="E5263" t="s">
        <v>3289</v>
      </c>
      <c r="F5263" t="s">
        <v>7025</v>
      </c>
      <c r="G5263" t="s">
        <v>11351</v>
      </c>
      <c r="H5263" t="s">
        <v>12455</v>
      </c>
      <c r="I5263" t="s">
        <v>15518</v>
      </c>
      <c r="J5263" t="s">
        <v>85</v>
      </c>
      <c r="K5263" t="s">
        <v>26</v>
      </c>
      <c r="L5263" s="1">
        <v>34135</v>
      </c>
      <c r="M5263" s="1">
        <v>44425</v>
      </c>
      <c r="N5263" s="1">
        <v>44425</v>
      </c>
      <c r="O5263" t="s">
        <v>49</v>
      </c>
      <c r="P5263" s="1"/>
      <c r="Q5263" t="s">
        <v>36</v>
      </c>
      <c r="R5263" t="s">
        <v>198</v>
      </c>
      <c r="S5263" t="s">
        <v>38</v>
      </c>
      <c r="T5263" t="s">
        <v>52</v>
      </c>
      <c r="U5263" t="s">
        <v>3295</v>
      </c>
      <c r="V5263" t="s">
        <v>11350</v>
      </c>
      <c r="W5263">
        <v>3235955</v>
      </c>
      <c r="X5263">
        <v>48388303</v>
      </c>
      <c r="Y5263" t="b">
        <v>0</v>
      </c>
      <c r="AA5263" t="b">
        <v>1</v>
      </c>
      <c r="AB5263" t="b">
        <v>0</v>
      </c>
      <c r="AC5263" t="b">
        <v>0</v>
      </c>
      <c r="AD5263" t="b">
        <v>0</v>
      </c>
      <c r="AE5263" t="b">
        <v>0</v>
      </c>
      <c r="AF5263" t="b">
        <v>0</v>
      </c>
      <c r="AG5263" t="b">
        <v>0</v>
      </c>
      <c r="AH5263">
        <v>8</v>
      </c>
      <c r="AJ5263" s="1"/>
      <c r="AL5263">
        <v>3</v>
      </c>
      <c r="AM5263" t="s">
        <v>34595</v>
      </c>
      <c r="AN5263">
        <v>2</v>
      </c>
      <c r="AO5263" t="s">
        <v>31664</v>
      </c>
      <c r="AP5263">
        <v>1</v>
      </c>
      <c r="AS5263" t="b">
        <v>1</v>
      </c>
      <c r="AT5263">
        <v>0.79999973183858797</v>
      </c>
      <c r="AU526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26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5264" spans="1:48" x14ac:dyDescent="0.35">
      <c r="A5264" t="s">
        <v>42</v>
      </c>
      <c r="B5264" t="s">
        <v>26</v>
      </c>
      <c r="C5264" t="s">
        <v>43</v>
      </c>
      <c r="D5264" t="s">
        <v>44</v>
      </c>
      <c r="E5264" t="s">
        <v>45</v>
      </c>
      <c r="F5264" t="s">
        <v>46</v>
      </c>
      <c r="G5264" t="s">
        <v>2592</v>
      </c>
      <c r="H5264" t="s">
        <v>32</v>
      </c>
      <c r="I5264" t="s">
        <v>3705</v>
      </c>
      <c r="J5264" t="s">
        <v>85</v>
      </c>
      <c r="K5264" t="s">
        <v>26</v>
      </c>
      <c r="L5264" s="1">
        <v>36350</v>
      </c>
      <c r="M5264" s="1">
        <v>45089</v>
      </c>
      <c r="N5264" s="1">
        <v>45089</v>
      </c>
      <c r="O5264" t="s">
        <v>49</v>
      </c>
      <c r="P5264" s="1"/>
      <c r="Q5264" t="s">
        <v>50</v>
      </c>
      <c r="R5264" t="s">
        <v>51</v>
      </c>
      <c r="S5264" t="s">
        <v>38</v>
      </c>
      <c r="T5264" t="s">
        <v>52</v>
      </c>
      <c r="U5264" t="s">
        <v>689</v>
      </c>
      <c r="V5264" t="s">
        <v>59</v>
      </c>
      <c r="W5264">
        <v>21</v>
      </c>
      <c r="X5264">
        <v>43680</v>
      </c>
      <c r="Y5264" t="b">
        <v>0</v>
      </c>
      <c r="AA5264" t="b">
        <v>0</v>
      </c>
      <c r="AB5264" t="b">
        <v>0</v>
      </c>
      <c r="AC5264" t="b">
        <v>0</v>
      </c>
      <c r="AD5264" t="b">
        <v>0</v>
      </c>
      <c r="AE5264" t="b">
        <v>0</v>
      </c>
      <c r="AF5264" t="b">
        <v>0</v>
      </c>
      <c r="AG5264" t="b">
        <v>0</v>
      </c>
      <c r="AH5264">
        <v>0</v>
      </c>
      <c r="AJ5264" s="1"/>
      <c r="AN5264">
        <v>0</v>
      </c>
      <c r="AS5264" t="b">
        <v>0</v>
      </c>
      <c r="AU526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26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265" spans="1:48" x14ac:dyDescent="0.35">
      <c r="A5265" t="s">
        <v>42</v>
      </c>
      <c r="B5265" t="s">
        <v>26</v>
      </c>
      <c r="C5265" t="s">
        <v>43</v>
      </c>
      <c r="D5265" t="s">
        <v>44</v>
      </c>
      <c r="E5265" t="s">
        <v>45</v>
      </c>
      <c r="F5265" t="s">
        <v>46</v>
      </c>
      <c r="G5265" t="s">
        <v>60</v>
      </c>
      <c r="H5265" t="s">
        <v>32</v>
      </c>
      <c r="I5265" t="s">
        <v>3706</v>
      </c>
      <c r="J5265" t="s">
        <v>34</v>
      </c>
      <c r="K5265" t="s">
        <v>26</v>
      </c>
      <c r="L5265" s="1">
        <v>35228</v>
      </c>
      <c r="M5265" s="1">
        <v>43570</v>
      </c>
      <c r="N5265" s="1">
        <v>43570</v>
      </c>
      <c r="O5265" t="s">
        <v>49</v>
      </c>
      <c r="P5265" s="1"/>
      <c r="Q5265" t="s">
        <v>50</v>
      </c>
      <c r="R5265" t="s">
        <v>37</v>
      </c>
      <c r="S5265" t="s">
        <v>38</v>
      </c>
      <c r="T5265" t="s">
        <v>52</v>
      </c>
      <c r="U5265" t="s">
        <v>720</v>
      </c>
      <c r="V5265" t="s">
        <v>79</v>
      </c>
      <c r="W5265">
        <v>17</v>
      </c>
      <c r="X5265">
        <v>35360</v>
      </c>
      <c r="Y5265" t="b">
        <v>0</v>
      </c>
      <c r="AJ5265" s="1"/>
      <c r="AS5265" t="b">
        <v>0</v>
      </c>
      <c r="AU526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26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5266" spans="1:48" x14ac:dyDescent="0.35">
      <c r="A5266" t="s">
        <v>810</v>
      </c>
      <c r="B5266" t="s">
        <v>26</v>
      </c>
      <c r="C5266" t="s">
        <v>43</v>
      </c>
      <c r="D5266" t="s">
        <v>44</v>
      </c>
      <c r="E5266" t="s">
        <v>45</v>
      </c>
      <c r="F5266" t="s">
        <v>46</v>
      </c>
      <c r="G5266" t="s">
        <v>722</v>
      </c>
      <c r="H5266" t="s">
        <v>32</v>
      </c>
      <c r="I5266" t="s">
        <v>4904</v>
      </c>
      <c r="J5266" t="s">
        <v>85</v>
      </c>
      <c r="K5266" t="s">
        <v>26</v>
      </c>
      <c r="L5266" s="1">
        <v>36967</v>
      </c>
      <c r="M5266" s="1">
        <v>44585</v>
      </c>
      <c r="N5266" s="1">
        <v>44585</v>
      </c>
      <c r="O5266" t="s">
        <v>49</v>
      </c>
      <c r="P5266" s="1"/>
      <c r="Q5266" t="s">
        <v>50</v>
      </c>
      <c r="R5266" t="s">
        <v>51</v>
      </c>
      <c r="S5266" t="s">
        <v>38</v>
      </c>
      <c r="T5266" t="s">
        <v>52</v>
      </c>
      <c r="U5266" t="s">
        <v>866</v>
      </c>
      <c r="V5266" t="s">
        <v>125</v>
      </c>
      <c r="W5266">
        <v>21</v>
      </c>
      <c r="X5266">
        <v>43680</v>
      </c>
      <c r="Y5266" t="b">
        <v>0</v>
      </c>
      <c r="AA5266" t="b">
        <v>0</v>
      </c>
      <c r="AB5266" t="b">
        <v>0</v>
      </c>
      <c r="AC5266" t="b">
        <v>0</v>
      </c>
      <c r="AD5266" t="b">
        <v>1</v>
      </c>
      <c r="AE5266" t="b">
        <v>0</v>
      </c>
      <c r="AF5266" t="b">
        <v>0</v>
      </c>
      <c r="AG5266" t="b">
        <v>0</v>
      </c>
      <c r="AH5266">
        <v>13</v>
      </c>
      <c r="AJ5266" s="1"/>
      <c r="AL5266">
        <v>1</v>
      </c>
      <c r="AM5266" t="s">
        <v>33908</v>
      </c>
      <c r="AN5266">
        <v>1</v>
      </c>
      <c r="AO5266" t="s">
        <v>31666</v>
      </c>
      <c r="AP5266">
        <v>1</v>
      </c>
      <c r="AS5266" t="b">
        <v>0</v>
      </c>
      <c r="AU526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26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5267" spans="1:48" x14ac:dyDescent="0.35">
      <c r="A5267" t="s">
        <v>42</v>
      </c>
      <c r="B5267" t="s">
        <v>26</v>
      </c>
      <c r="C5267" t="s">
        <v>43</v>
      </c>
      <c r="D5267" t="s">
        <v>44</v>
      </c>
      <c r="E5267" t="s">
        <v>45</v>
      </c>
      <c r="F5267" t="s">
        <v>46</v>
      </c>
      <c r="G5267" t="s">
        <v>60</v>
      </c>
      <c r="H5267" t="s">
        <v>32</v>
      </c>
      <c r="I5267" t="s">
        <v>3707</v>
      </c>
      <c r="J5267" t="s">
        <v>34</v>
      </c>
      <c r="K5267" t="s">
        <v>26</v>
      </c>
      <c r="L5267" s="1">
        <v>25019</v>
      </c>
      <c r="M5267" s="1">
        <v>35618</v>
      </c>
      <c r="N5267" s="1">
        <v>35618</v>
      </c>
      <c r="O5267" t="s">
        <v>49</v>
      </c>
      <c r="P5267" s="1"/>
      <c r="Q5267" t="s">
        <v>50</v>
      </c>
      <c r="R5267" t="s">
        <v>51</v>
      </c>
      <c r="S5267" t="s">
        <v>38</v>
      </c>
      <c r="T5267" t="s">
        <v>57</v>
      </c>
      <c r="U5267" t="s">
        <v>62</v>
      </c>
      <c r="V5267" t="s">
        <v>175</v>
      </c>
      <c r="W5267">
        <v>25</v>
      </c>
      <c r="X5267">
        <v>51854</v>
      </c>
      <c r="Y5267" t="b">
        <v>0</v>
      </c>
      <c r="AJ5267" s="1"/>
      <c r="AS5267" t="b">
        <v>0</v>
      </c>
      <c r="AU5267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5267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5268" spans="1:48" x14ac:dyDescent="0.35">
      <c r="A5268" t="s">
        <v>42</v>
      </c>
      <c r="B5268" t="s">
        <v>26</v>
      </c>
      <c r="C5268" t="s">
        <v>43</v>
      </c>
      <c r="D5268" t="s">
        <v>44</v>
      </c>
      <c r="E5268" t="s">
        <v>45</v>
      </c>
      <c r="F5268" t="s">
        <v>46</v>
      </c>
      <c r="G5268" t="s">
        <v>3708</v>
      </c>
      <c r="H5268" t="s">
        <v>32</v>
      </c>
      <c r="I5268" t="s">
        <v>3709</v>
      </c>
      <c r="J5268" t="s">
        <v>34</v>
      </c>
      <c r="K5268" t="s">
        <v>26</v>
      </c>
      <c r="L5268" s="1">
        <v>27193</v>
      </c>
      <c r="M5268" s="1">
        <v>43613</v>
      </c>
      <c r="N5268" s="1">
        <v>43613</v>
      </c>
      <c r="O5268" t="s">
        <v>49</v>
      </c>
      <c r="P5268" s="1"/>
      <c r="Q5268" t="s">
        <v>50</v>
      </c>
      <c r="R5268" t="s">
        <v>37</v>
      </c>
      <c r="S5268" t="s">
        <v>38</v>
      </c>
      <c r="T5268" t="s">
        <v>52</v>
      </c>
      <c r="U5268" t="s">
        <v>866</v>
      </c>
      <c r="V5268" t="s">
        <v>59</v>
      </c>
      <c r="W5268">
        <v>18</v>
      </c>
      <c r="X5268">
        <v>37440</v>
      </c>
      <c r="Y5268" t="b">
        <v>0</v>
      </c>
      <c r="AJ5268" s="1"/>
      <c r="AS5268" t="b">
        <v>0</v>
      </c>
      <c r="AU526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26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5269" spans="1:48" x14ac:dyDescent="0.35">
      <c r="A5269" t="s">
        <v>42</v>
      </c>
      <c r="B5269" t="s">
        <v>26</v>
      </c>
      <c r="C5269" t="s">
        <v>43</v>
      </c>
      <c r="D5269" t="s">
        <v>44</v>
      </c>
      <c r="E5269" t="s">
        <v>45</v>
      </c>
      <c r="F5269" t="s">
        <v>46</v>
      </c>
      <c r="G5269" t="s">
        <v>96</v>
      </c>
      <c r="H5269" t="s">
        <v>32</v>
      </c>
      <c r="I5269" t="s">
        <v>3710</v>
      </c>
      <c r="J5269" t="s">
        <v>85</v>
      </c>
      <c r="K5269" t="s">
        <v>26</v>
      </c>
      <c r="L5269" s="1">
        <v>29649</v>
      </c>
      <c r="M5269" s="1">
        <v>44676</v>
      </c>
      <c r="N5269" s="1">
        <v>44676</v>
      </c>
      <c r="O5269" t="s">
        <v>49</v>
      </c>
      <c r="P5269" s="1"/>
      <c r="Q5269" t="s">
        <v>50</v>
      </c>
      <c r="R5269" t="s">
        <v>51</v>
      </c>
      <c r="S5269" t="s">
        <v>38</v>
      </c>
      <c r="T5269" t="s">
        <v>52</v>
      </c>
      <c r="U5269" t="s">
        <v>491</v>
      </c>
      <c r="V5269" t="s">
        <v>99</v>
      </c>
      <c r="W5269">
        <v>24</v>
      </c>
      <c r="X5269">
        <v>49130</v>
      </c>
      <c r="Y5269" t="b">
        <v>0</v>
      </c>
      <c r="AA5269" t="b">
        <v>0</v>
      </c>
      <c r="AB5269" t="b">
        <v>0</v>
      </c>
      <c r="AC5269" t="b">
        <v>0</v>
      </c>
      <c r="AD5269" t="b">
        <v>0</v>
      </c>
      <c r="AE5269" t="b">
        <v>0</v>
      </c>
      <c r="AF5269" t="b">
        <v>0</v>
      </c>
      <c r="AG5269" t="b">
        <v>0</v>
      </c>
      <c r="AH5269">
        <v>0</v>
      </c>
      <c r="AJ5269" s="1"/>
      <c r="AN5269">
        <v>0</v>
      </c>
      <c r="AS5269" t="b">
        <v>0</v>
      </c>
      <c r="AU526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26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5270" spans="1:48" x14ac:dyDescent="0.35">
      <c r="A5270" t="s">
        <v>42</v>
      </c>
      <c r="B5270" t="s">
        <v>26</v>
      </c>
      <c r="C5270" t="s">
        <v>43</v>
      </c>
      <c r="D5270" t="s">
        <v>44</v>
      </c>
      <c r="E5270" t="s">
        <v>45</v>
      </c>
      <c r="F5270" t="s">
        <v>46</v>
      </c>
      <c r="G5270" t="s">
        <v>96</v>
      </c>
      <c r="H5270" t="s">
        <v>32</v>
      </c>
      <c r="I5270" t="s">
        <v>3714</v>
      </c>
      <c r="J5270" t="s">
        <v>34</v>
      </c>
      <c r="K5270" t="s">
        <v>26</v>
      </c>
      <c r="L5270" s="1">
        <v>32278</v>
      </c>
      <c r="M5270" s="1">
        <v>43850</v>
      </c>
      <c r="N5270" s="1">
        <v>43850</v>
      </c>
      <c r="O5270" t="s">
        <v>49</v>
      </c>
      <c r="P5270" s="1"/>
      <c r="Q5270" t="s">
        <v>50</v>
      </c>
      <c r="R5270" t="s">
        <v>51</v>
      </c>
      <c r="S5270" t="s">
        <v>38</v>
      </c>
      <c r="T5270" t="s">
        <v>52</v>
      </c>
      <c r="U5270" t="s">
        <v>491</v>
      </c>
      <c r="V5270" t="s">
        <v>99</v>
      </c>
      <c r="W5270">
        <v>18</v>
      </c>
      <c r="X5270">
        <v>36400</v>
      </c>
      <c r="Y5270" t="b">
        <v>0</v>
      </c>
      <c r="AJ5270" s="1"/>
      <c r="AS5270" t="b">
        <v>0</v>
      </c>
      <c r="AU527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27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5271" spans="1:48" x14ac:dyDescent="0.35">
      <c r="A5271" t="s">
        <v>42</v>
      </c>
      <c r="B5271" t="s">
        <v>26</v>
      </c>
      <c r="C5271" t="s">
        <v>43</v>
      </c>
      <c r="D5271" t="s">
        <v>44</v>
      </c>
      <c r="E5271" t="s">
        <v>45</v>
      </c>
      <c r="F5271" t="s">
        <v>46</v>
      </c>
      <c r="G5271" t="s">
        <v>60</v>
      </c>
      <c r="H5271" t="s">
        <v>32</v>
      </c>
      <c r="I5271" t="s">
        <v>3717</v>
      </c>
      <c r="J5271" t="s">
        <v>34</v>
      </c>
      <c r="K5271" t="s">
        <v>26</v>
      </c>
      <c r="L5271" s="1">
        <v>28838</v>
      </c>
      <c r="M5271" s="1">
        <v>44340</v>
      </c>
      <c r="N5271" s="1">
        <v>44340</v>
      </c>
      <c r="O5271" t="s">
        <v>49</v>
      </c>
      <c r="P5271" s="1"/>
      <c r="Q5271" t="s">
        <v>50</v>
      </c>
      <c r="R5271" t="s">
        <v>51</v>
      </c>
      <c r="S5271" t="s">
        <v>38</v>
      </c>
      <c r="T5271" t="s">
        <v>52</v>
      </c>
      <c r="U5271" t="s">
        <v>720</v>
      </c>
      <c r="V5271" t="s">
        <v>79</v>
      </c>
      <c r="W5271">
        <v>23</v>
      </c>
      <c r="X5271">
        <v>48360</v>
      </c>
      <c r="Y5271" t="b">
        <v>0</v>
      </c>
      <c r="AJ5271" s="1"/>
      <c r="AS5271" t="b">
        <v>0</v>
      </c>
      <c r="AU527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27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5272" spans="1:48" x14ac:dyDescent="0.35">
      <c r="A5272" t="s">
        <v>42</v>
      </c>
      <c r="B5272" t="s">
        <v>26</v>
      </c>
      <c r="C5272" t="s">
        <v>43</v>
      </c>
      <c r="D5272" t="s">
        <v>44</v>
      </c>
      <c r="E5272" t="s">
        <v>45</v>
      </c>
      <c r="F5272" t="s">
        <v>46</v>
      </c>
      <c r="G5272" t="s">
        <v>60</v>
      </c>
      <c r="H5272" t="s">
        <v>32</v>
      </c>
      <c r="I5272" t="s">
        <v>3719</v>
      </c>
      <c r="J5272" t="s">
        <v>34</v>
      </c>
      <c r="K5272" t="s">
        <v>26</v>
      </c>
      <c r="L5272" s="1">
        <v>31746</v>
      </c>
      <c r="M5272" s="1">
        <v>43668</v>
      </c>
      <c r="N5272" s="1">
        <v>43668</v>
      </c>
      <c r="O5272" t="s">
        <v>49</v>
      </c>
      <c r="P5272" s="1"/>
      <c r="Q5272" t="s">
        <v>50</v>
      </c>
      <c r="R5272" t="s">
        <v>37</v>
      </c>
      <c r="S5272" t="s">
        <v>38</v>
      </c>
      <c r="T5272" t="s">
        <v>52</v>
      </c>
      <c r="U5272" t="s">
        <v>1061</v>
      </c>
      <c r="V5272" t="s">
        <v>63</v>
      </c>
      <c r="W5272">
        <v>17</v>
      </c>
      <c r="X5272">
        <v>35880</v>
      </c>
      <c r="Y5272" t="b">
        <v>0</v>
      </c>
      <c r="AJ5272" s="1"/>
      <c r="AS5272" t="b">
        <v>0</v>
      </c>
      <c r="AU527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27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5273" spans="1:48" x14ac:dyDescent="0.35">
      <c r="A5273" t="s">
        <v>42</v>
      </c>
      <c r="B5273" t="s">
        <v>26</v>
      </c>
      <c r="C5273" t="s">
        <v>43</v>
      </c>
      <c r="D5273" t="s">
        <v>44</v>
      </c>
      <c r="E5273" t="s">
        <v>45</v>
      </c>
      <c r="F5273" t="s">
        <v>46</v>
      </c>
      <c r="G5273" t="s">
        <v>3720</v>
      </c>
      <c r="H5273" t="s">
        <v>32</v>
      </c>
      <c r="I5273" t="s">
        <v>3721</v>
      </c>
      <c r="J5273" t="s">
        <v>85</v>
      </c>
      <c r="K5273" t="s">
        <v>26</v>
      </c>
      <c r="L5273" s="1">
        <v>33015</v>
      </c>
      <c r="M5273" s="1">
        <v>45012</v>
      </c>
      <c r="N5273" s="1">
        <v>45012</v>
      </c>
      <c r="O5273" t="s">
        <v>49</v>
      </c>
      <c r="P5273" s="1"/>
      <c r="Q5273" t="s">
        <v>50</v>
      </c>
      <c r="R5273" t="s">
        <v>51</v>
      </c>
      <c r="S5273" t="s">
        <v>38</v>
      </c>
      <c r="T5273" t="s">
        <v>52</v>
      </c>
      <c r="U5273" t="s">
        <v>3722</v>
      </c>
      <c r="V5273" t="s">
        <v>54</v>
      </c>
      <c r="W5273">
        <v>20</v>
      </c>
      <c r="X5273">
        <v>40560</v>
      </c>
      <c r="Y5273" t="b">
        <v>0</v>
      </c>
      <c r="AA5273" t="b">
        <v>0</v>
      </c>
      <c r="AB5273" t="b">
        <v>0</v>
      </c>
      <c r="AC5273" t="b">
        <v>0</v>
      </c>
      <c r="AD5273" t="b">
        <v>0</v>
      </c>
      <c r="AE5273" t="b">
        <v>0</v>
      </c>
      <c r="AF5273" t="b">
        <v>0</v>
      </c>
      <c r="AG5273" t="b">
        <v>0</v>
      </c>
      <c r="AH5273">
        <v>0</v>
      </c>
      <c r="AJ5273" s="1"/>
      <c r="AN5273">
        <v>0</v>
      </c>
      <c r="AS5273" t="b">
        <v>0</v>
      </c>
      <c r="AU527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27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5274" spans="1:48" x14ac:dyDescent="0.35">
      <c r="A5274" t="s">
        <v>42</v>
      </c>
      <c r="B5274" t="s">
        <v>26</v>
      </c>
      <c r="C5274" t="s">
        <v>43</v>
      </c>
      <c r="D5274" t="s">
        <v>44</v>
      </c>
      <c r="E5274" t="s">
        <v>45</v>
      </c>
      <c r="F5274" t="s">
        <v>46</v>
      </c>
      <c r="G5274" t="s">
        <v>60</v>
      </c>
      <c r="H5274" t="s">
        <v>32</v>
      </c>
      <c r="I5274" t="s">
        <v>3723</v>
      </c>
      <c r="J5274" t="s">
        <v>34</v>
      </c>
      <c r="K5274" t="s">
        <v>26</v>
      </c>
      <c r="L5274" s="1">
        <v>28404</v>
      </c>
      <c r="M5274" s="1">
        <v>43920</v>
      </c>
      <c r="N5274" s="1">
        <v>43920</v>
      </c>
      <c r="O5274" t="s">
        <v>49</v>
      </c>
      <c r="P5274" s="1"/>
      <c r="Q5274" t="s">
        <v>50</v>
      </c>
      <c r="R5274" t="s">
        <v>51</v>
      </c>
      <c r="S5274" t="s">
        <v>38</v>
      </c>
      <c r="T5274" t="s">
        <v>57</v>
      </c>
      <c r="U5274" t="s">
        <v>554</v>
      </c>
      <c r="V5274" t="s">
        <v>79</v>
      </c>
      <c r="W5274">
        <v>17</v>
      </c>
      <c r="X5274">
        <v>35880</v>
      </c>
      <c r="Y5274" t="b">
        <v>0</v>
      </c>
      <c r="AJ5274" s="1"/>
      <c r="AS5274" t="b">
        <v>0</v>
      </c>
      <c r="AU527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527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5275" spans="1:48" x14ac:dyDescent="0.35">
      <c r="A5275" t="s">
        <v>42</v>
      </c>
      <c r="B5275" t="s">
        <v>26</v>
      </c>
      <c r="C5275" t="s">
        <v>43</v>
      </c>
      <c r="D5275" t="s">
        <v>44</v>
      </c>
      <c r="E5275" t="s">
        <v>45</v>
      </c>
      <c r="F5275" t="s">
        <v>46</v>
      </c>
      <c r="G5275" t="s">
        <v>60</v>
      </c>
      <c r="H5275" t="s">
        <v>32</v>
      </c>
      <c r="I5275" t="s">
        <v>3724</v>
      </c>
      <c r="J5275" t="s">
        <v>34</v>
      </c>
      <c r="K5275" t="s">
        <v>26</v>
      </c>
      <c r="L5275" s="1">
        <v>26141</v>
      </c>
      <c r="M5275" s="1">
        <v>44011</v>
      </c>
      <c r="N5275" s="1">
        <v>44011</v>
      </c>
      <c r="O5275" t="s">
        <v>49</v>
      </c>
      <c r="P5275" s="1"/>
      <c r="Q5275" t="s">
        <v>50</v>
      </c>
      <c r="R5275" t="s">
        <v>51</v>
      </c>
      <c r="S5275" t="s">
        <v>38</v>
      </c>
      <c r="T5275" t="s">
        <v>57</v>
      </c>
      <c r="U5275" t="s">
        <v>174</v>
      </c>
      <c r="V5275" t="s">
        <v>79</v>
      </c>
      <c r="W5275">
        <v>20</v>
      </c>
      <c r="X5275">
        <v>41600</v>
      </c>
      <c r="Y5275" t="b">
        <v>0</v>
      </c>
      <c r="AJ5275" s="1"/>
      <c r="AS5275" t="b">
        <v>0</v>
      </c>
      <c r="AU527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527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5276" spans="1:48" x14ac:dyDescent="0.35">
      <c r="A5276" t="s">
        <v>42</v>
      </c>
      <c r="B5276" t="s">
        <v>26</v>
      </c>
      <c r="C5276" t="s">
        <v>43</v>
      </c>
      <c r="D5276" t="s">
        <v>44</v>
      </c>
      <c r="E5276" t="s">
        <v>45</v>
      </c>
      <c r="F5276" t="s">
        <v>46</v>
      </c>
      <c r="G5276" t="s">
        <v>60</v>
      </c>
      <c r="H5276" t="s">
        <v>32</v>
      </c>
      <c r="I5276" t="s">
        <v>3727</v>
      </c>
      <c r="J5276" t="s">
        <v>34</v>
      </c>
      <c r="K5276" t="s">
        <v>26</v>
      </c>
      <c r="L5276" s="1">
        <v>19938</v>
      </c>
      <c r="M5276" s="1">
        <v>34456</v>
      </c>
      <c r="N5276" s="1">
        <v>34456</v>
      </c>
      <c r="O5276" t="s">
        <v>49</v>
      </c>
      <c r="P5276" s="1"/>
      <c r="Q5276" t="s">
        <v>50</v>
      </c>
      <c r="R5276" t="s">
        <v>51</v>
      </c>
      <c r="S5276" t="s">
        <v>38</v>
      </c>
      <c r="T5276" t="s">
        <v>57</v>
      </c>
      <c r="U5276" t="s">
        <v>157</v>
      </c>
      <c r="V5276" t="s">
        <v>59</v>
      </c>
      <c r="W5276">
        <v>23</v>
      </c>
      <c r="X5276">
        <v>46987</v>
      </c>
      <c r="Y5276" t="b">
        <v>0</v>
      </c>
      <c r="AJ5276" s="1"/>
      <c r="AS5276" t="b">
        <v>0</v>
      </c>
      <c r="AU5276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5276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5277" spans="1:48" x14ac:dyDescent="0.35">
      <c r="A5277" t="s">
        <v>42</v>
      </c>
      <c r="B5277" t="s">
        <v>26</v>
      </c>
      <c r="C5277" t="s">
        <v>43</v>
      </c>
      <c r="D5277" t="s">
        <v>44</v>
      </c>
      <c r="E5277" t="s">
        <v>45</v>
      </c>
      <c r="F5277" t="s">
        <v>46</v>
      </c>
      <c r="G5277" t="s">
        <v>60</v>
      </c>
      <c r="H5277" t="s">
        <v>32</v>
      </c>
      <c r="I5277" t="s">
        <v>3728</v>
      </c>
      <c r="J5277" t="s">
        <v>85</v>
      </c>
      <c r="K5277" t="s">
        <v>26</v>
      </c>
      <c r="L5277" s="1">
        <v>25173</v>
      </c>
      <c r="M5277" s="1">
        <v>44578</v>
      </c>
      <c r="N5277" s="1">
        <v>44578</v>
      </c>
      <c r="O5277" t="s">
        <v>49</v>
      </c>
      <c r="P5277" s="1"/>
      <c r="Q5277" t="s">
        <v>50</v>
      </c>
      <c r="R5277" t="s">
        <v>51</v>
      </c>
      <c r="S5277" t="s">
        <v>38</v>
      </c>
      <c r="T5277" t="s">
        <v>57</v>
      </c>
      <c r="U5277" t="s">
        <v>157</v>
      </c>
      <c r="V5277" t="s">
        <v>79</v>
      </c>
      <c r="W5277">
        <v>23</v>
      </c>
      <c r="X5277">
        <v>48568</v>
      </c>
      <c r="Y5277" t="b">
        <v>0</v>
      </c>
      <c r="AA5277" t="b">
        <v>0</v>
      </c>
      <c r="AB5277" t="b">
        <v>0</v>
      </c>
      <c r="AC5277" t="b">
        <v>0</v>
      </c>
      <c r="AD5277" t="b">
        <v>0</v>
      </c>
      <c r="AE5277" t="b">
        <v>0</v>
      </c>
      <c r="AF5277" t="b">
        <v>0</v>
      </c>
      <c r="AG5277" t="b">
        <v>0</v>
      </c>
      <c r="AH5277">
        <v>0</v>
      </c>
      <c r="AJ5277" s="1"/>
      <c r="AN5277">
        <v>0</v>
      </c>
      <c r="AS5277" t="b">
        <v>0</v>
      </c>
      <c r="AU527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277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5278" spans="1:48" x14ac:dyDescent="0.35">
      <c r="A5278" t="s">
        <v>42</v>
      </c>
      <c r="B5278" t="s">
        <v>26</v>
      </c>
      <c r="C5278" t="s">
        <v>43</v>
      </c>
      <c r="D5278" t="s">
        <v>44</v>
      </c>
      <c r="E5278" t="s">
        <v>45</v>
      </c>
      <c r="F5278" t="s">
        <v>46</v>
      </c>
      <c r="G5278" t="s">
        <v>131</v>
      </c>
      <c r="H5278" t="s">
        <v>32</v>
      </c>
      <c r="I5278" t="s">
        <v>3733</v>
      </c>
      <c r="J5278" t="s">
        <v>34</v>
      </c>
      <c r="K5278" t="s">
        <v>26</v>
      </c>
      <c r="L5278" s="1">
        <v>26138</v>
      </c>
      <c r="M5278" s="1">
        <v>44326</v>
      </c>
      <c r="N5278" s="1">
        <v>44326</v>
      </c>
      <c r="O5278" t="s">
        <v>49</v>
      </c>
      <c r="P5278" s="1"/>
      <c r="Q5278" t="s">
        <v>50</v>
      </c>
      <c r="R5278" t="s">
        <v>51</v>
      </c>
      <c r="S5278" t="s">
        <v>92</v>
      </c>
      <c r="T5278" t="s">
        <v>52</v>
      </c>
      <c r="U5278" t="s">
        <v>168</v>
      </c>
      <c r="V5278" t="s">
        <v>175</v>
      </c>
      <c r="W5278">
        <v>18</v>
      </c>
      <c r="X5278">
        <v>38480</v>
      </c>
      <c r="Y5278" t="b">
        <v>0</v>
      </c>
      <c r="AJ5278" s="1"/>
      <c r="AS5278" t="b">
        <v>0</v>
      </c>
      <c r="AU527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27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5279" spans="1:48" x14ac:dyDescent="0.35">
      <c r="A5279" t="s">
        <v>42</v>
      </c>
      <c r="B5279" t="s">
        <v>26</v>
      </c>
      <c r="C5279" t="s">
        <v>43</v>
      </c>
      <c r="D5279" t="s">
        <v>44</v>
      </c>
      <c r="E5279" t="s">
        <v>45</v>
      </c>
      <c r="F5279" t="s">
        <v>46</v>
      </c>
      <c r="G5279" t="s">
        <v>131</v>
      </c>
      <c r="H5279" t="s">
        <v>32</v>
      </c>
      <c r="I5279" t="s">
        <v>3734</v>
      </c>
      <c r="J5279" t="s">
        <v>34</v>
      </c>
      <c r="K5279" t="s">
        <v>26</v>
      </c>
      <c r="L5279" s="1">
        <v>20742</v>
      </c>
      <c r="M5279" s="1">
        <v>41092</v>
      </c>
      <c r="N5279" s="1">
        <v>41092</v>
      </c>
      <c r="O5279" t="s">
        <v>49</v>
      </c>
      <c r="P5279" s="1"/>
      <c r="Q5279" t="s">
        <v>50</v>
      </c>
      <c r="R5279" t="s">
        <v>51</v>
      </c>
      <c r="S5279" t="s">
        <v>38</v>
      </c>
      <c r="T5279" t="s">
        <v>57</v>
      </c>
      <c r="U5279" t="s">
        <v>168</v>
      </c>
      <c r="V5279" t="s">
        <v>79</v>
      </c>
      <c r="W5279">
        <v>22</v>
      </c>
      <c r="X5279">
        <v>46675</v>
      </c>
      <c r="Y5279" t="b">
        <v>0</v>
      </c>
      <c r="AJ5279" s="1"/>
      <c r="AS5279" t="b">
        <v>0</v>
      </c>
      <c r="AU527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5279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5280" spans="1:48" x14ac:dyDescent="0.35">
      <c r="A5280" t="s">
        <v>42</v>
      </c>
      <c r="B5280" t="s">
        <v>26</v>
      </c>
      <c r="C5280" t="s">
        <v>43</v>
      </c>
      <c r="D5280" t="s">
        <v>44</v>
      </c>
      <c r="E5280" t="s">
        <v>45</v>
      </c>
      <c r="F5280" t="s">
        <v>46</v>
      </c>
      <c r="G5280" t="s">
        <v>131</v>
      </c>
      <c r="H5280" t="s">
        <v>32</v>
      </c>
      <c r="I5280" t="s">
        <v>3735</v>
      </c>
      <c r="J5280" t="s">
        <v>34</v>
      </c>
      <c r="K5280" t="s">
        <v>26</v>
      </c>
      <c r="L5280" s="1">
        <v>21843</v>
      </c>
      <c r="M5280" s="1">
        <v>43151</v>
      </c>
      <c r="N5280" s="1">
        <v>38334</v>
      </c>
      <c r="O5280" t="s">
        <v>49</v>
      </c>
      <c r="P5280" s="1"/>
      <c r="Q5280" t="s">
        <v>50</v>
      </c>
      <c r="R5280" t="s">
        <v>51</v>
      </c>
      <c r="S5280" t="s">
        <v>38</v>
      </c>
      <c r="T5280" t="s">
        <v>57</v>
      </c>
      <c r="U5280" t="s">
        <v>168</v>
      </c>
      <c r="V5280" t="s">
        <v>175</v>
      </c>
      <c r="W5280">
        <v>22</v>
      </c>
      <c r="X5280">
        <v>46613</v>
      </c>
      <c r="Y5280" t="b">
        <v>0</v>
      </c>
      <c r="AJ5280" s="1"/>
      <c r="AS5280" t="b">
        <v>0</v>
      </c>
      <c r="AU5280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5280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5281" spans="1:48" x14ac:dyDescent="0.35">
      <c r="A5281" t="s">
        <v>3236</v>
      </c>
      <c r="B5281" t="s">
        <v>26</v>
      </c>
      <c r="C5281" t="s">
        <v>43</v>
      </c>
      <c r="D5281" t="s">
        <v>44</v>
      </c>
      <c r="E5281" t="s">
        <v>45</v>
      </c>
      <c r="F5281" t="s">
        <v>300</v>
      </c>
      <c r="G5281" t="s">
        <v>3014</v>
      </c>
      <c r="H5281" t="s">
        <v>32</v>
      </c>
      <c r="I5281" t="s">
        <v>3800</v>
      </c>
      <c r="J5281" t="s">
        <v>34</v>
      </c>
      <c r="K5281" t="s">
        <v>26</v>
      </c>
      <c r="L5281" s="1">
        <v>37400</v>
      </c>
      <c r="M5281" s="1">
        <v>45005</v>
      </c>
      <c r="N5281" s="1">
        <v>45005</v>
      </c>
      <c r="O5281" t="s">
        <v>49</v>
      </c>
      <c r="P5281" s="1"/>
      <c r="Q5281" t="s">
        <v>50</v>
      </c>
      <c r="R5281" t="s">
        <v>51</v>
      </c>
      <c r="S5281" t="s">
        <v>38</v>
      </c>
      <c r="T5281" t="s">
        <v>52</v>
      </c>
      <c r="U5281" t="s">
        <v>2122</v>
      </c>
      <c r="V5281" t="s">
        <v>3077</v>
      </c>
      <c r="W5281">
        <v>22</v>
      </c>
      <c r="X5281">
        <v>46342</v>
      </c>
      <c r="Y5281" t="b">
        <v>1</v>
      </c>
      <c r="AI5281" t="s">
        <v>31638</v>
      </c>
      <c r="AJ5281" s="1">
        <v>45136</v>
      </c>
      <c r="AK5281" t="s">
        <v>31639</v>
      </c>
      <c r="AS5281" t="b">
        <v>0</v>
      </c>
      <c r="AU528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281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5282" spans="1:48" x14ac:dyDescent="0.35">
      <c r="A5282" t="s">
        <v>42</v>
      </c>
      <c r="B5282" t="s">
        <v>26</v>
      </c>
      <c r="C5282" t="s">
        <v>43</v>
      </c>
      <c r="D5282" t="s">
        <v>44</v>
      </c>
      <c r="E5282" t="s">
        <v>45</v>
      </c>
      <c r="F5282" t="s">
        <v>46</v>
      </c>
      <c r="G5282" t="s">
        <v>131</v>
      </c>
      <c r="H5282" t="s">
        <v>32</v>
      </c>
      <c r="I5282" t="s">
        <v>3740</v>
      </c>
      <c r="J5282" t="s">
        <v>85</v>
      </c>
      <c r="K5282" t="s">
        <v>26</v>
      </c>
      <c r="L5282" s="1">
        <v>35555</v>
      </c>
      <c r="M5282" s="1">
        <v>45117</v>
      </c>
      <c r="N5282" s="1">
        <v>45117</v>
      </c>
      <c r="O5282" t="s">
        <v>49</v>
      </c>
      <c r="P5282" s="1"/>
      <c r="Q5282" t="s">
        <v>50</v>
      </c>
      <c r="R5282" t="s">
        <v>51</v>
      </c>
      <c r="S5282" t="s">
        <v>38</v>
      </c>
      <c r="T5282" t="s">
        <v>52</v>
      </c>
      <c r="U5282" t="s">
        <v>370</v>
      </c>
      <c r="V5282" t="s">
        <v>79</v>
      </c>
      <c r="W5282">
        <v>24</v>
      </c>
      <c r="X5282">
        <v>49920</v>
      </c>
      <c r="Y5282" t="b">
        <v>0</v>
      </c>
      <c r="AA5282" t="b">
        <v>0</v>
      </c>
      <c r="AB5282" t="b">
        <v>0</v>
      </c>
      <c r="AC5282" t="b">
        <v>0</v>
      </c>
      <c r="AD5282" t="b">
        <v>0</v>
      </c>
      <c r="AE5282" t="b">
        <v>0</v>
      </c>
      <c r="AF5282" t="b">
        <v>0</v>
      </c>
      <c r="AG5282" t="b">
        <v>0</v>
      </c>
      <c r="AH5282">
        <v>0</v>
      </c>
      <c r="AJ5282" s="1"/>
      <c r="AN5282">
        <v>0</v>
      </c>
      <c r="AS5282" t="b">
        <v>0</v>
      </c>
      <c r="AU528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28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5283" spans="1:48" x14ac:dyDescent="0.35">
      <c r="A5283" t="s">
        <v>42</v>
      </c>
      <c r="B5283" t="s">
        <v>26</v>
      </c>
      <c r="C5283" t="s">
        <v>43</v>
      </c>
      <c r="D5283" t="s">
        <v>44</v>
      </c>
      <c r="E5283" t="s">
        <v>45</v>
      </c>
      <c r="F5283" t="s">
        <v>46</v>
      </c>
      <c r="G5283" t="s">
        <v>708</v>
      </c>
      <c r="H5283" t="s">
        <v>32</v>
      </c>
      <c r="I5283" t="s">
        <v>3743</v>
      </c>
      <c r="J5283" t="s">
        <v>34</v>
      </c>
      <c r="K5283" t="s">
        <v>26</v>
      </c>
      <c r="L5283" s="1">
        <v>23956</v>
      </c>
      <c r="M5283" s="1">
        <v>43752</v>
      </c>
      <c r="N5283" s="1">
        <v>43752</v>
      </c>
      <c r="O5283" t="s">
        <v>49</v>
      </c>
      <c r="P5283" s="1"/>
      <c r="Q5283" t="s">
        <v>50</v>
      </c>
      <c r="R5283" t="s">
        <v>1693</v>
      </c>
      <c r="S5283" t="s">
        <v>38</v>
      </c>
      <c r="T5283" t="s">
        <v>57</v>
      </c>
      <c r="U5283" t="s">
        <v>710</v>
      </c>
      <c r="V5283" t="s">
        <v>59</v>
      </c>
      <c r="W5283">
        <v>19</v>
      </c>
      <c r="X5283">
        <v>39000</v>
      </c>
      <c r="Y5283" t="b">
        <v>0</v>
      </c>
      <c r="AJ5283" s="1"/>
      <c r="AS5283" t="b">
        <v>0</v>
      </c>
      <c r="AU528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28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5284" spans="1:48" x14ac:dyDescent="0.35">
      <c r="A5284" t="s">
        <v>899</v>
      </c>
      <c r="B5284" t="s">
        <v>26</v>
      </c>
      <c r="C5284" t="s">
        <v>27</v>
      </c>
      <c r="D5284" t="s">
        <v>81</v>
      </c>
      <c r="E5284" t="s">
        <v>29</v>
      </c>
      <c r="F5284" t="s">
        <v>82</v>
      </c>
      <c r="G5284" t="s">
        <v>3747</v>
      </c>
      <c r="H5284" t="s">
        <v>32</v>
      </c>
      <c r="I5284" t="s">
        <v>3748</v>
      </c>
      <c r="J5284" t="s">
        <v>34</v>
      </c>
      <c r="K5284" t="s">
        <v>26</v>
      </c>
      <c r="L5284" s="1">
        <v>24555</v>
      </c>
      <c r="M5284" s="1">
        <v>35612</v>
      </c>
      <c r="N5284" s="1">
        <v>35612</v>
      </c>
      <c r="O5284" t="s">
        <v>49</v>
      </c>
      <c r="P5284" s="1"/>
      <c r="Q5284" t="s">
        <v>36</v>
      </c>
      <c r="R5284" t="s">
        <v>73</v>
      </c>
      <c r="S5284" t="s">
        <v>38</v>
      </c>
      <c r="T5284" t="s">
        <v>52</v>
      </c>
      <c r="U5284" t="s">
        <v>86</v>
      </c>
      <c r="V5284" t="s">
        <v>3749</v>
      </c>
      <c r="W5284">
        <v>2917404</v>
      </c>
      <c r="X5284">
        <v>49751453</v>
      </c>
      <c r="Y5284" t="b">
        <v>1</v>
      </c>
      <c r="AJ5284" s="1"/>
      <c r="AS5284" t="b">
        <v>0</v>
      </c>
      <c r="AU5284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5284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5285" spans="1:48" x14ac:dyDescent="0.35">
      <c r="A5285" t="s">
        <v>2379</v>
      </c>
      <c r="B5285" t="s">
        <v>26</v>
      </c>
      <c r="C5285" t="s">
        <v>27</v>
      </c>
      <c r="D5285" t="s">
        <v>81</v>
      </c>
      <c r="E5285" t="s">
        <v>29</v>
      </c>
      <c r="F5285" t="s">
        <v>82</v>
      </c>
      <c r="G5285" t="s">
        <v>3750</v>
      </c>
      <c r="H5285" t="s">
        <v>32</v>
      </c>
      <c r="I5285" t="s">
        <v>3751</v>
      </c>
      <c r="J5285" t="s">
        <v>85</v>
      </c>
      <c r="K5285" t="s">
        <v>26</v>
      </c>
      <c r="L5285" s="1">
        <v>25239</v>
      </c>
      <c r="M5285" s="1">
        <v>35681</v>
      </c>
      <c r="N5285" s="1">
        <v>35681</v>
      </c>
      <c r="O5285" t="s">
        <v>49</v>
      </c>
      <c r="P5285" s="1"/>
      <c r="Q5285" t="s">
        <v>36</v>
      </c>
      <c r="R5285" t="s">
        <v>73</v>
      </c>
      <c r="S5285" t="s">
        <v>38</v>
      </c>
      <c r="T5285" t="s">
        <v>52</v>
      </c>
      <c r="U5285" t="s">
        <v>153</v>
      </c>
      <c r="V5285" t="s">
        <v>3752</v>
      </c>
      <c r="W5285">
        <v>3921301</v>
      </c>
      <c r="X5285">
        <v>66871240</v>
      </c>
      <c r="Y5285" t="b">
        <v>1</v>
      </c>
      <c r="AA5285" t="b">
        <v>0</v>
      </c>
      <c r="AB5285" t="b">
        <v>0</v>
      </c>
      <c r="AC5285" t="b">
        <v>0</v>
      </c>
      <c r="AD5285" t="b">
        <v>0</v>
      </c>
      <c r="AE5285" t="b">
        <v>0</v>
      </c>
      <c r="AF5285" t="b">
        <v>0</v>
      </c>
      <c r="AG5285" t="b">
        <v>0</v>
      </c>
      <c r="AH5285">
        <v>0</v>
      </c>
      <c r="AJ5285" s="1"/>
      <c r="AN5285">
        <v>0</v>
      </c>
      <c r="AS5285" t="b">
        <v>0</v>
      </c>
      <c r="AU5285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528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5286" spans="1:48" x14ac:dyDescent="0.35">
      <c r="A5286" t="s">
        <v>3050</v>
      </c>
      <c r="B5286" t="s">
        <v>1689</v>
      </c>
      <c r="C5286" t="s">
        <v>27</v>
      </c>
      <c r="D5286" t="s">
        <v>81</v>
      </c>
      <c r="E5286" t="s">
        <v>29</v>
      </c>
      <c r="F5286" t="s">
        <v>82</v>
      </c>
      <c r="G5286" t="s">
        <v>484</v>
      </c>
      <c r="H5286" t="s">
        <v>32</v>
      </c>
      <c r="I5286" t="s">
        <v>3754</v>
      </c>
      <c r="J5286" t="s">
        <v>34</v>
      </c>
      <c r="K5286" t="s">
        <v>1689</v>
      </c>
      <c r="L5286" s="1">
        <v>35224</v>
      </c>
      <c r="M5286" s="1">
        <v>43550</v>
      </c>
      <c r="N5286" s="1"/>
      <c r="O5286" t="s">
        <v>1692</v>
      </c>
      <c r="P5286" s="1">
        <v>43915</v>
      </c>
      <c r="Q5286" t="s">
        <v>36</v>
      </c>
      <c r="R5286" t="s">
        <v>1693</v>
      </c>
      <c r="S5286" t="s">
        <v>38</v>
      </c>
      <c r="T5286" t="s">
        <v>52</v>
      </c>
      <c r="U5286" t="s">
        <v>153</v>
      </c>
      <c r="V5286" t="s">
        <v>154</v>
      </c>
      <c r="W5286">
        <v>1888285</v>
      </c>
      <c r="X5286">
        <v>26662584</v>
      </c>
      <c r="Y5286" t="b">
        <v>0</v>
      </c>
      <c r="AJ5286" s="1"/>
      <c r="AS5286" t="b">
        <v>0</v>
      </c>
      <c r="AU52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28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5287" spans="1:48" x14ac:dyDescent="0.35">
      <c r="A5287" t="s">
        <v>1760</v>
      </c>
      <c r="B5287" t="s">
        <v>26</v>
      </c>
      <c r="C5287" t="s">
        <v>27</v>
      </c>
      <c r="D5287" t="s">
        <v>81</v>
      </c>
      <c r="E5287" t="s">
        <v>29</v>
      </c>
      <c r="F5287" t="s">
        <v>82</v>
      </c>
      <c r="G5287" t="s">
        <v>1500</v>
      </c>
      <c r="H5287" t="s">
        <v>32</v>
      </c>
      <c r="I5287" t="s">
        <v>3755</v>
      </c>
      <c r="J5287" t="s">
        <v>34</v>
      </c>
      <c r="K5287" t="s">
        <v>26</v>
      </c>
      <c r="L5287" s="1">
        <v>23246</v>
      </c>
      <c r="M5287" s="1">
        <v>31098</v>
      </c>
      <c r="N5287" s="1">
        <v>31098</v>
      </c>
      <c r="O5287" t="s">
        <v>49</v>
      </c>
      <c r="P5287" s="1"/>
      <c r="Q5287" t="s">
        <v>3090</v>
      </c>
      <c r="R5287" t="s">
        <v>73</v>
      </c>
      <c r="S5287" t="s">
        <v>38</v>
      </c>
      <c r="T5287" t="s">
        <v>52</v>
      </c>
      <c r="U5287" t="s">
        <v>463</v>
      </c>
      <c r="V5287" t="s">
        <v>903</v>
      </c>
      <c r="W5287">
        <v>3056329</v>
      </c>
      <c r="X5287">
        <v>52120587</v>
      </c>
      <c r="Y5287" t="b">
        <v>1</v>
      </c>
      <c r="AJ5287" s="1"/>
      <c r="AS5287" t="b">
        <v>0</v>
      </c>
      <c r="AU5287">
        <f ca="1">ROUND(IF(Consolidado[[#This Row],[FECHA_RETIRO]]="",(TODAY()-Consolidado[[#This Row],[EMP ORIGINAL START DATE]])/365,(Consolidado[[#This Row],[FECHA_RETIRO]]-Consolidado[[#This Row],[EMP ORIGINAL START DATE]])/365),0)</f>
        <v>39</v>
      </c>
      <c r="AV5287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5288" spans="1:48" x14ac:dyDescent="0.35">
      <c r="A5288" t="s">
        <v>810</v>
      </c>
      <c r="B5288" t="s">
        <v>26</v>
      </c>
      <c r="C5288" t="s">
        <v>43</v>
      </c>
      <c r="D5288" t="s">
        <v>44</v>
      </c>
      <c r="E5288" t="s">
        <v>45</v>
      </c>
      <c r="F5288" t="s">
        <v>46</v>
      </c>
      <c r="G5288" t="s">
        <v>894</v>
      </c>
      <c r="H5288" t="s">
        <v>32</v>
      </c>
      <c r="I5288" t="s">
        <v>3757</v>
      </c>
      <c r="J5288" t="s">
        <v>85</v>
      </c>
      <c r="K5288" t="s">
        <v>26</v>
      </c>
      <c r="L5288" s="1">
        <v>20743</v>
      </c>
      <c r="M5288" s="1">
        <v>45044</v>
      </c>
      <c r="N5288" s="1">
        <v>32780</v>
      </c>
      <c r="O5288" t="s">
        <v>49</v>
      </c>
      <c r="P5288" s="1"/>
      <c r="Q5288" t="s">
        <v>814</v>
      </c>
      <c r="R5288" t="s">
        <v>51</v>
      </c>
      <c r="S5288" t="s">
        <v>38</v>
      </c>
      <c r="T5288" t="s">
        <v>52</v>
      </c>
      <c r="U5288" t="s">
        <v>896</v>
      </c>
      <c r="V5288" t="s">
        <v>99</v>
      </c>
      <c r="W5288">
        <v>21</v>
      </c>
      <c r="X5288">
        <v>43680</v>
      </c>
      <c r="Y5288" t="b">
        <v>0</v>
      </c>
      <c r="AA5288" t="b">
        <v>0</v>
      </c>
      <c r="AB5288" t="b">
        <v>0</v>
      </c>
      <c r="AC5288" t="b">
        <v>0</v>
      </c>
      <c r="AD5288" t="b">
        <v>0</v>
      </c>
      <c r="AE5288" t="b">
        <v>0</v>
      </c>
      <c r="AF5288" t="b">
        <v>0</v>
      </c>
      <c r="AG5288" t="b">
        <v>0</v>
      </c>
      <c r="AH5288">
        <v>0</v>
      </c>
      <c r="AJ5288" s="1"/>
      <c r="AN5288">
        <v>0</v>
      </c>
      <c r="AS5288" t="b">
        <v>0</v>
      </c>
      <c r="AU5288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5288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5289" spans="1:48" x14ac:dyDescent="0.35">
      <c r="A5289" t="s">
        <v>2379</v>
      </c>
      <c r="B5289" t="s">
        <v>26</v>
      </c>
      <c r="C5289" t="s">
        <v>27</v>
      </c>
      <c r="D5289" t="s">
        <v>81</v>
      </c>
      <c r="E5289" t="s">
        <v>29</v>
      </c>
      <c r="F5289" t="s">
        <v>82</v>
      </c>
      <c r="G5289" t="s">
        <v>3758</v>
      </c>
      <c r="H5289" t="s">
        <v>32</v>
      </c>
      <c r="I5289" t="s">
        <v>3759</v>
      </c>
      <c r="J5289" t="s">
        <v>85</v>
      </c>
      <c r="K5289" t="s">
        <v>26</v>
      </c>
      <c r="L5289" s="1">
        <v>31443</v>
      </c>
      <c r="M5289" s="1">
        <v>44417</v>
      </c>
      <c r="N5289" s="1">
        <v>44417</v>
      </c>
      <c r="O5289" t="s">
        <v>49</v>
      </c>
      <c r="P5289" s="1"/>
      <c r="Q5289" t="s">
        <v>36</v>
      </c>
      <c r="R5289" t="s">
        <v>73</v>
      </c>
      <c r="S5289" t="s">
        <v>38</v>
      </c>
      <c r="T5289" t="s">
        <v>39</v>
      </c>
      <c r="U5289" t="s">
        <v>153</v>
      </c>
      <c r="V5289" t="s">
        <v>1597</v>
      </c>
      <c r="W5289">
        <v>3921301</v>
      </c>
      <c r="X5289">
        <v>66871240</v>
      </c>
      <c r="Y5289" t="b">
        <v>1</v>
      </c>
      <c r="AA5289" t="b">
        <v>0</v>
      </c>
      <c r="AB5289" t="b">
        <v>0</v>
      </c>
      <c r="AC5289" t="b">
        <v>0</v>
      </c>
      <c r="AD5289" t="b">
        <v>0</v>
      </c>
      <c r="AE5289" t="b">
        <v>0</v>
      </c>
      <c r="AF5289" t="b">
        <v>0</v>
      </c>
      <c r="AG5289" t="b">
        <v>0</v>
      </c>
      <c r="AH5289">
        <v>0</v>
      </c>
      <c r="AJ5289" s="1"/>
      <c r="AN5289">
        <v>0</v>
      </c>
      <c r="AS5289" t="b">
        <v>0</v>
      </c>
      <c r="AU528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28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5290" spans="1:48" x14ac:dyDescent="0.35">
      <c r="A5290" t="s">
        <v>3050</v>
      </c>
      <c r="B5290" t="s">
        <v>26</v>
      </c>
      <c r="C5290" t="s">
        <v>27</v>
      </c>
      <c r="D5290" t="s">
        <v>81</v>
      </c>
      <c r="E5290" t="s">
        <v>29</v>
      </c>
      <c r="F5290" t="s">
        <v>82</v>
      </c>
      <c r="G5290" t="s">
        <v>7444</v>
      </c>
      <c r="H5290" t="s">
        <v>32</v>
      </c>
      <c r="I5290" t="s">
        <v>8069</v>
      </c>
      <c r="J5290" t="s">
        <v>85</v>
      </c>
      <c r="K5290" t="s">
        <v>26</v>
      </c>
      <c r="L5290" s="1">
        <v>28732</v>
      </c>
      <c r="M5290" s="1">
        <v>42527</v>
      </c>
      <c r="N5290" s="1">
        <v>42527</v>
      </c>
      <c r="O5290" t="s">
        <v>49</v>
      </c>
      <c r="P5290" s="1"/>
      <c r="Q5290" t="s">
        <v>36</v>
      </c>
      <c r="R5290" t="s">
        <v>73</v>
      </c>
      <c r="S5290" t="s">
        <v>38</v>
      </c>
      <c r="T5290" t="s">
        <v>39</v>
      </c>
      <c r="U5290" t="s">
        <v>902</v>
      </c>
      <c r="V5290" t="s">
        <v>903</v>
      </c>
      <c r="W5290">
        <v>2495370</v>
      </c>
      <c r="X5290">
        <v>42554368</v>
      </c>
      <c r="Y5290" t="b">
        <v>1</v>
      </c>
      <c r="AA5290" t="b">
        <v>0</v>
      </c>
      <c r="AB5290" t="b">
        <v>0</v>
      </c>
      <c r="AC5290" t="b">
        <v>0</v>
      </c>
      <c r="AD5290" t="b">
        <v>0</v>
      </c>
      <c r="AE5290" t="b">
        <v>0</v>
      </c>
      <c r="AF5290" t="b">
        <v>0</v>
      </c>
      <c r="AG5290" t="b">
        <v>0</v>
      </c>
      <c r="AH5290">
        <v>0</v>
      </c>
      <c r="AJ5290" s="1"/>
      <c r="AN5290">
        <v>0</v>
      </c>
      <c r="AS5290" t="b">
        <v>0</v>
      </c>
      <c r="AU529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529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5291" spans="1:48" x14ac:dyDescent="0.35">
      <c r="A5291" t="s">
        <v>3329</v>
      </c>
      <c r="B5291" t="s">
        <v>26</v>
      </c>
      <c r="C5291" t="s">
        <v>43</v>
      </c>
      <c r="D5291" t="s">
        <v>44</v>
      </c>
      <c r="E5291" t="s">
        <v>45</v>
      </c>
      <c r="F5291" t="s">
        <v>300</v>
      </c>
      <c r="G5291" t="s">
        <v>2120</v>
      </c>
      <c r="H5291" t="s">
        <v>32</v>
      </c>
      <c r="I5291" t="s">
        <v>3761</v>
      </c>
      <c r="J5291" t="s">
        <v>34</v>
      </c>
      <c r="K5291" t="s">
        <v>26</v>
      </c>
      <c r="L5291" s="1">
        <v>18432</v>
      </c>
      <c r="M5291" s="1">
        <v>42562</v>
      </c>
      <c r="N5291" s="1">
        <v>42562</v>
      </c>
      <c r="O5291" t="s">
        <v>49</v>
      </c>
      <c r="P5291" s="1"/>
      <c r="Q5291" t="s">
        <v>50</v>
      </c>
      <c r="R5291" t="s">
        <v>73</v>
      </c>
      <c r="S5291" t="s">
        <v>38</v>
      </c>
      <c r="T5291" t="s">
        <v>57</v>
      </c>
      <c r="U5291" t="s">
        <v>303</v>
      </c>
      <c r="V5291" t="s">
        <v>2123</v>
      </c>
      <c r="W5291">
        <v>27</v>
      </c>
      <c r="X5291">
        <v>56222</v>
      </c>
      <c r="Y5291" t="b">
        <v>1</v>
      </c>
      <c r="AJ5291" s="1"/>
      <c r="AS5291" t="b">
        <v>0</v>
      </c>
      <c r="AU529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5291">
        <f ca="1">ROUND(IF(Consolidado[[#This Row],[FECHA_RETIRO]]="",(TODAY()-Consolidado[[#This Row],[EMP DATE OF BIRTH]])/365,(Consolidado[[#This Row],[FECHA_RETIRO]]-Consolidado[[#This Row],[EMP DATE OF BIRTH]])/365),0)</f>
        <v>73</v>
      </c>
    </row>
    <row r="5292" spans="1:48" x14ac:dyDescent="0.35">
      <c r="A5292" t="s">
        <v>899</v>
      </c>
      <c r="B5292" t="s">
        <v>26</v>
      </c>
      <c r="C5292" t="s">
        <v>27</v>
      </c>
      <c r="D5292" t="s">
        <v>81</v>
      </c>
      <c r="E5292" t="s">
        <v>29</v>
      </c>
      <c r="F5292" t="s">
        <v>82</v>
      </c>
      <c r="G5292" t="s">
        <v>3356</v>
      </c>
      <c r="H5292" t="s">
        <v>32</v>
      </c>
      <c r="I5292" t="s">
        <v>3764</v>
      </c>
      <c r="J5292" t="s">
        <v>34</v>
      </c>
      <c r="K5292" t="s">
        <v>26</v>
      </c>
      <c r="L5292" s="1">
        <v>27668</v>
      </c>
      <c r="M5292" s="1">
        <v>34694</v>
      </c>
      <c r="N5292" s="1">
        <v>34694</v>
      </c>
      <c r="O5292" t="s">
        <v>49</v>
      </c>
      <c r="P5292" s="1"/>
      <c r="Q5292" t="s">
        <v>36</v>
      </c>
      <c r="R5292" t="s">
        <v>73</v>
      </c>
      <c r="S5292" t="s">
        <v>38</v>
      </c>
      <c r="T5292" t="s">
        <v>52</v>
      </c>
      <c r="U5292" t="s">
        <v>463</v>
      </c>
      <c r="V5292" t="s">
        <v>3169</v>
      </c>
      <c r="W5292">
        <v>2917404</v>
      </c>
      <c r="X5292">
        <v>49751453</v>
      </c>
      <c r="Y5292" t="b">
        <v>1</v>
      </c>
      <c r="AJ5292" s="1"/>
      <c r="AS5292" t="b">
        <v>0</v>
      </c>
      <c r="AU529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529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5293" spans="1:48" x14ac:dyDescent="0.35">
      <c r="A5293" t="s">
        <v>3765</v>
      </c>
      <c r="B5293" t="s">
        <v>26</v>
      </c>
      <c r="C5293" t="s">
        <v>27</v>
      </c>
      <c r="D5293" t="s">
        <v>81</v>
      </c>
      <c r="E5293" t="s">
        <v>29</v>
      </c>
      <c r="F5293" t="s">
        <v>82</v>
      </c>
      <c r="G5293" t="s">
        <v>3356</v>
      </c>
      <c r="H5293" t="s">
        <v>32</v>
      </c>
      <c r="I5293" t="s">
        <v>3766</v>
      </c>
      <c r="J5293" t="s">
        <v>34</v>
      </c>
      <c r="K5293" t="s">
        <v>26</v>
      </c>
      <c r="L5293" s="1">
        <v>34759</v>
      </c>
      <c r="M5293" s="1">
        <v>43832</v>
      </c>
      <c r="N5293" s="1">
        <v>43832</v>
      </c>
      <c r="O5293" t="s">
        <v>35</v>
      </c>
      <c r="P5293" s="1">
        <v>44075</v>
      </c>
      <c r="Q5293" t="s">
        <v>36</v>
      </c>
      <c r="R5293" t="s">
        <v>73</v>
      </c>
      <c r="S5293" t="s">
        <v>38</v>
      </c>
      <c r="T5293" t="s">
        <v>52</v>
      </c>
      <c r="U5293" t="s">
        <v>163</v>
      </c>
      <c r="V5293" t="s">
        <v>486</v>
      </c>
      <c r="W5293">
        <v>2361711</v>
      </c>
      <c r="X5293">
        <v>40275037</v>
      </c>
      <c r="Y5293" t="b">
        <v>1</v>
      </c>
      <c r="AJ5293" s="1"/>
      <c r="AS5293" t="b">
        <v>0</v>
      </c>
      <c r="AU529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29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5294" spans="1:48" x14ac:dyDescent="0.35">
      <c r="A5294" t="s">
        <v>80</v>
      </c>
      <c r="B5294" t="s">
        <v>26</v>
      </c>
      <c r="C5294" t="s">
        <v>27</v>
      </c>
      <c r="D5294" t="s">
        <v>81</v>
      </c>
      <c r="E5294" t="s">
        <v>1594</v>
      </c>
      <c r="F5294" t="s">
        <v>3769</v>
      </c>
      <c r="G5294" t="s">
        <v>3770</v>
      </c>
      <c r="H5294" t="s">
        <v>32</v>
      </c>
      <c r="I5294" t="s">
        <v>3771</v>
      </c>
      <c r="J5294" t="s">
        <v>34</v>
      </c>
      <c r="K5294" t="s">
        <v>26</v>
      </c>
      <c r="L5294" s="1">
        <v>25082</v>
      </c>
      <c r="M5294" s="1">
        <v>35585</v>
      </c>
      <c r="N5294" s="1">
        <v>35585</v>
      </c>
      <c r="O5294" t="s">
        <v>49</v>
      </c>
      <c r="P5294" s="1"/>
      <c r="Q5294" t="s">
        <v>36</v>
      </c>
      <c r="R5294" t="s">
        <v>37</v>
      </c>
      <c r="S5294" t="s">
        <v>38</v>
      </c>
      <c r="T5294" t="s">
        <v>52</v>
      </c>
      <c r="U5294" t="s">
        <v>566</v>
      </c>
      <c r="V5294" t="s">
        <v>87</v>
      </c>
      <c r="W5294">
        <v>2400813</v>
      </c>
      <c r="X5294">
        <v>40941856</v>
      </c>
      <c r="Y5294" t="b">
        <v>1</v>
      </c>
      <c r="AJ5294" s="1"/>
      <c r="AS5294" t="b">
        <v>0</v>
      </c>
      <c r="AU5294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5294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5295" spans="1:48" x14ac:dyDescent="0.35">
      <c r="A5295" t="s">
        <v>3087</v>
      </c>
      <c r="B5295" t="s">
        <v>26</v>
      </c>
      <c r="C5295" t="s">
        <v>27</v>
      </c>
      <c r="D5295" t="s">
        <v>81</v>
      </c>
      <c r="E5295" t="s">
        <v>1594</v>
      </c>
      <c r="F5295" t="s">
        <v>3769</v>
      </c>
      <c r="G5295" t="s">
        <v>3770</v>
      </c>
      <c r="H5295" t="s">
        <v>32</v>
      </c>
      <c r="I5295" t="s">
        <v>3772</v>
      </c>
      <c r="J5295" t="s">
        <v>34</v>
      </c>
      <c r="K5295" t="s">
        <v>26</v>
      </c>
      <c r="L5295" s="1">
        <v>33212</v>
      </c>
      <c r="M5295" s="1">
        <v>41429</v>
      </c>
      <c r="N5295" s="1">
        <v>41429</v>
      </c>
      <c r="O5295" t="s">
        <v>49</v>
      </c>
      <c r="P5295" s="1"/>
      <c r="Q5295" t="s">
        <v>36</v>
      </c>
      <c r="R5295" t="s">
        <v>37</v>
      </c>
      <c r="S5295" t="s">
        <v>38</v>
      </c>
      <c r="T5295" t="s">
        <v>52</v>
      </c>
      <c r="U5295" t="s">
        <v>566</v>
      </c>
      <c r="V5295" t="s">
        <v>87</v>
      </c>
      <c r="W5295">
        <v>2040693</v>
      </c>
      <c r="X5295">
        <v>34800611</v>
      </c>
      <c r="Y5295" t="b">
        <v>1</v>
      </c>
      <c r="AJ5295" s="1"/>
      <c r="AS5295" t="b">
        <v>0</v>
      </c>
      <c r="AU529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529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5296" spans="1:48" x14ac:dyDescent="0.35">
      <c r="A5296" t="s">
        <v>3286</v>
      </c>
      <c r="B5296" t="s">
        <v>3287</v>
      </c>
      <c r="C5296" t="s">
        <v>27</v>
      </c>
      <c r="D5296" t="s">
        <v>3288</v>
      </c>
      <c r="E5296" t="s">
        <v>3289</v>
      </c>
      <c r="F5296" t="s">
        <v>3290</v>
      </c>
      <c r="G5296" t="s">
        <v>3773</v>
      </c>
      <c r="H5296" t="s">
        <v>32</v>
      </c>
      <c r="I5296" t="s">
        <v>3774</v>
      </c>
      <c r="J5296" t="s">
        <v>34</v>
      </c>
      <c r="K5296" t="s">
        <v>3287</v>
      </c>
      <c r="L5296" s="1">
        <v>37052</v>
      </c>
      <c r="M5296" s="1">
        <v>44662</v>
      </c>
      <c r="N5296" s="1"/>
      <c r="O5296" t="s">
        <v>3293</v>
      </c>
      <c r="P5296" s="1">
        <v>44844</v>
      </c>
      <c r="Q5296" t="s">
        <v>3294</v>
      </c>
      <c r="R5296" t="s">
        <v>1693</v>
      </c>
      <c r="S5296" t="s">
        <v>92</v>
      </c>
      <c r="T5296" t="s">
        <v>52</v>
      </c>
      <c r="U5296" t="s">
        <v>163</v>
      </c>
      <c r="V5296" t="s">
        <v>3775</v>
      </c>
      <c r="W5296">
        <v>1200000</v>
      </c>
      <c r="X5296">
        <v>14400000</v>
      </c>
      <c r="Y5296" t="b">
        <v>0</v>
      </c>
      <c r="AJ5296" s="1"/>
      <c r="AS5296" t="b">
        <v>0</v>
      </c>
      <c r="AU52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296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5297" spans="1:48" x14ac:dyDescent="0.35">
      <c r="A5297" t="s">
        <v>3286</v>
      </c>
      <c r="B5297" t="s">
        <v>3287</v>
      </c>
      <c r="C5297" t="s">
        <v>27</v>
      </c>
      <c r="D5297" t="s">
        <v>3288</v>
      </c>
      <c r="E5297" t="s">
        <v>3289</v>
      </c>
      <c r="F5297" t="s">
        <v>3290</v>
      </c>
      <c r="G5297" t="s">
        <v>3773</v>
      </c>
      <c r="H5297" t="s">
        <v>32</v>
      </c>
      <c r="I5297" t="s">
        <v>3776</v>
      </c>
      <c r="J5297" t="s">
        <v>34</v>
      </c>
      <c r="K5297" t="s">
        <v>3287</v>
      </c>
      <c r="L5297" s="1">
        <v>37459</v>
      </c>
      <c r="M5297" s="1">
        <v>44473</v>
      </c>
      <c r="N5297" s="1"/>
      <c r="O5297" t="s">
        <v>3293</v>
      </c>
      <c r="P5297" s="1">
        <v>44654</v>
      </c>
      <c r="Q5297" t="s">
        <v>3294</v>
      </c>
      <c r="R5297" t="s">
        <v>1693</v>
      </c>
      <c r="S5297" t="s">
        <v>38</v>
      </c>
      <c r="T5297" t="s">
        <v>52</v>
      </c>
      <c r="U5297" t="s">
        <v>3295</v>
      </c>
      <c r="V5297" t="s">
        <v>3775</v>
      </c>
      <c r="W5297">
        <v>1200000</v>
      </c>
      <c r="X5297">
        <v>14400000</v>
      </c>
      <c r="Y5297" t="b">
        <v>0</v>
      </c>
      <c r="AJ5297" s="1"/>
      <c r="AS5297" t="b">
        <v>0</v>
      </c>
      <c r="AU529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297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5298" spans="1:48" x14ac:dyDescent="0.35">
      <c r="A5298" t="s">
        <v>3778</v>
      </c>
      <c r="B5298" t="s">
        <v>26</v>
      </c>
      <c r="C5298" t="s">
        <v>43</v>
      </c>
      <c r="D5298" t="s">
        <v>44</v>
      </c>
      <c r="E5298" t="s">
        <v>45</v>
      </c>
      <c r="F5298" t="s">
        <v>300</v>
      </c>
      <c r="G5298" t="s">
        <v>3779</v>
      </c>
      <c r="H5298" t="s">
        <v>32</v>
      </c>
      <c r="I5298" t="s">
        <v>3780</v>
      </c>
      <c r="J5298" t="s">
        <v>85</v>
      </c>
      <c r="K5298" t="s">
        <v>26</v>
      </c>
      <c r="L5298" s="1">
        <v>31138</v>
      </c>
      <c r="M5298" s="1">
        <v>43255</v>
      </c>
      <c r="N5298" s="1">
        <v>43255</v>
      </c>
      <c r="O5298" t="s">
        <v>49</v>
      </c>
      <c r="P5298" s="1"/>
      <c r="Q5298" t="s">
        <v>50</v>
      </c>
      <c r="R5298" t="s">
        <v>73</v>
      </c>
      <c r="S5298" t="s">
        <v>38</v>
      </c>
      <c r="T5298" t="s">
        <v>57</v>
      </c>
      <c r="U5298" t="s">
        <v>2122</v>
      </c>
      <c r="V5298" t="s">
        <v>3781</v>
      </c>
      <c r="W5298">
        <v>33</v>
      </c>
      <c r="X5298">
        <v>69306</v>
      </c>
      <c r="Y5298" t="b">
        <v>1</v>
      </c>
      <c r="AA5298" t="b">
        <v>0</v>
      </c>
      <c r="AB5298" t="b">
        <v>0</v>
      </c>
      <c r="AC5298" t="b">
        <v>0</v>
      </c>
      <c r="AD5298" t="b">
        <v>0</v>
      </c>
      <c r="AE5298" t="b">
        <v>0</v>
      </c>
      <c r="AF5298" t="b">
        <v>0</v>
      </c>
      <c r="AG5298" t="b">
        <v>0</v>
      </c>
      <c r="AH5298">
        <v>0</v>
      </c>
      <c r="AJ5298" s="1"/>
      <c r="AN5298">
        <v>0</v>
      </c>
      <c r="AS5298" t="b">
        <v>1</v>
      </c>
      <c r="AU529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29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5299" spans="1:48" x14ac:dyDescent="0.35">
      <c r="A5299" t="s">
        <v>3087</v>
      </c>
      <c r="B5299" t="s">
        <v>26</v>
      </c>
      <c r="C5299" t="s">
        <v>27</v>
      </c>
      <c r="D5299" t="s">
        <v>81</v>
      </c>
      <c r="E5299" t="s">
        <v>29</v>
      </c>
      <c r="F5299" t="s">
        <v>82</v>
      </c>
      <c r="G5299" t="s">
        <v>3782</v>
      </c>
      <c r="H5299" t="s">
        <v>32</v>
      </c>
      <c r="I5299" t="s">
        <v>3783</v>
      </c>
      <c r="J5299" t="s">
        <v>34</v>
      </c>
      <c r="K5299" t="s">
        <v>26</v>
      </c>
      <c r="L5299" s="1">
        <v>34713</v>
      </c>
      <c r="M5299" s="1">
        <v>43587</v>
      </c>
      <c r="N5299" s="1">
        <v>43587</v>
      </c>
      <c r="O5299" t="s">
        <v>35</v>
      </c>
      <c r="P5299" s="1">
        <v>43678</v>
      </c>
      <c r="Q5299" t="s">
        <v>36</v>
      </c>
      <c r="R5299" t="s">
        <v>37</v>
      </c>
      <c r="S5299" t="s">
        <v>38</v>
      </c>
      <c r="T5299" t="s">
        <v>52</v>
      </c>
      <c r="U5299" t="s">
        <v>463</v>
      </c>
      <c r="V5299" t="s">
        <v>154</v>
      </c>
      <c r="W5299">
        <v>2163135</v>
      </c>
      <c r="X5299">
        <v>36888655</v>
      </c>
      <c r="Y5299" t="b">
        <v>0</v>
      </c>
      <c r="AJ5299" s="1"/>
      <c r="AS5299" t="b">
        <v>0</v>
      </c>
      <c r="AU529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29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5300" spans="1:48" x14ac:dyDescent="0.35">
      <c r="A5300" t="s">
        <v>3031</v>
      </c>
      <c r="B5300" t="s">
        <v>26</v>
      </c>
      <c r="C5300" t="s">
        <v>43</v>
      </c>
      <c r="D5300" t="s">
        <v>44</v>
      </c>
      <c r="E5300" t="s">
        <v>45</v>
      </c>
      <c r="F5300" t="s">
        <v>300</v>
      </c>
      <c r="G5300" t="s">
        <v>3034</v>
      </c>
      <c r="H5300" t="s">
        <v>32</v>
      </c>
      <c r="I5300" t="s">
        <v>3805</v>
      </c>
      <c r="J5300" t="s">
        <v>34</v>
      </c>
      <c r="K5300" t="s">
        <v>26</v>
      </c>
      <c r="L5300" s="1">
        <v>30477</v>
      </c>
      <c r="M5300" s="1">
        <v>45145</v>
      </c>
      <c r="N5300" s="1">
        <v>45145</v>
      </c>
      <c r="O5300" t="s">
        <v>49</v>
      </c>
      <c r="P5300" s="1"/>
      <c r="Q5300" t="s">
        <v>50</v>
      </c>
      <c r="R5300" t="s">
        <v>51</v>
      </c>
      <c r="S5300" t="s">
        <v>38</v>
      </c>
      <c r="T5300" t="s">
        <v>57</v>
      </c>
      <c r="U5300" t="s">
        <v>2996</v>
      </c>
      <c r="V5300" t="s">
        <v>3033</v>
      </c>
      <c r="W5300">
        <v>33</v>
      </c>
      <c r="X5300">
        <v>69285</v>
      </c>
      <c r="Y5300" t="b">
        <v>1</v>
      </c>
      <c r="AI5300" t="s">
        <v>31638</v>
      </c>
      <c r="AJ5300" s="1">
        <v>45155</v>
      </c>
      <c r="AK5300" t="s">
        <v>31639</v>
      </c>
      <c r="AS5300" t="b">
        <v>0</v>
      </c>
      <c r="AU530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30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5301" spans="1:48" x14ac:dyDescent="0.35">
      <c r="A5301" t="s">
        <v>1128</v>
      </c>
      <c r="B5301" t="s">
        <v>26</v>
      </c>
      <c r="C5301" t="s">
        <v>27</v>
      </c>
      <c r="D5301" t="s">
        <v>28</v>
      </c>
      <c r="E5301" t="s">
        <v>29</v>
      </c>
      <c r="F5301" t="s">
        <v>30</v>
      </c>
      <c r="G5301" t="s">
        <v>1630</v>
      </c>
      <c r="H5301" t="s">
        <v>32</v>
      </c>
      <c r="I5301" t="s">
        <v>3784</v>
      </c>
      <c r="J5301" t="s">
        <v>34</v>
      </c>
      <c r="K5301" t="s">
        <v>26</v>
      </c>
      <c r="L5301" s="1">
        <v>30030</v>
      </c>
      <c r="M5301" s="1">
        <v>40554</v>
      </c>
      <c r="N5301" s="1">
        <v>40554</v>
      </c>
      <c r="O5301" t="s">
        <v>35</v>
      </c>
      <c r="P5301" s="1"/>
      <c r="Q5301" t="s">
        <v>36</v>
      </c>
      <c r="R5301" t="s">
        <v>37</v>
      </c>
      <c r="S5301" t="s">
        <v>38</v>
      </c>
      <c r="T5301" t="s">
        <v>52</v>
      </c>
      <c r="U5301" t="s">
        <v>289</v>
      </c>
      <c r="V5301" t="s">
        <v>41</v>
      </c>
      <c r="W5301">
        <v>1656279</v>
      </c>
      <c r="X5301">
        <v>24766886</v>
      </c>
      <c r="Y5301" t="b">
        <v>0</v>
      </c>
      <c r="AJ5301" s="1"/>
      <c r="AS5301" t="b">
        <v>0</v>
      </c>
      <c r="AU5301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530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5302" spans="1:48" x14ac:dyDescent="0.35">
      <c r="A5302" t="s">
        <v>1837</v>
      </c>
      <c r="B5302" t="s">
        <v>26</v>
      </c>
      <c r="C5302" t="s">
        <v>27</v>
      </c>
      <c r="D5302" t="s">
        <v>81</v>
      </c>
      <c r="E5302" t="s">
        <v>29</v>
      </c>
      <c r="F5302" t="s">
        <v>82</v>
      </c>
      <c r="G5302" t="s">
        <v>1407</v>
      </c>
      <c r="H5302" t="s">
        <v>32</v>
      </c>
      <c r="I5302" t="s">
        <v>3785</v>
      </c>
      <c r="J5302" t="s">
        <v>34</v>
      </c>
      <c r="K5302" t="s">
        <v>26</v>
      </c>
      <c r="L5302" s="1">
        <v>25339</v>
      </c>
      <c r="M5302" s="1">
        <v>34592</v>
      </c>
      <c r="N5302" s="1">
        <v>34592</v>
      </c>
      <c r="O5302" t="s">
        <v>49</v>
      </c>
      <c r="P5302" s="1"/>
      <c r="Q5302" t="s">
        <v>36</v>
      </c>
      <c r="R5302" t="s">
        <v>73</v>
      </c>
      <c r="S5302" t="s">
        <v>38</v>
      </c>
      <c r="T5302" t="s">
        <v>57</v>
      </c>
      <c r="U5302" t="s">
        <v>1084</v>
      </c>
      <c r="V5302" t="s">
        <v>903</v>
      </c>
      <c r="W5302">
        <v>3237068</v>
      </c>
      <c r="X5302">
        <v>55202789</v>
      </c>
      <c r="Y5302" t="b">
        <v>1</v>
      </c>
      <c r="AJ5302" s="1"/>
      <c r="AS5302" t="b">
        <v>0</v>
      </c>
      <c r="AU530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530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5303" spans="1:48" x14ac:dyDescent="0.35">
      <c r="A5303" t="s">
        <v>2994</v>
      </c>
      <c r="B5303" t="s">
        <v>26</v>
      </c>
      <c r="C5303" t="s">
        <v>43</v>
      </c>
      <c r="D5303" t="s">
        <v>44</v>
      </c>
      <c r="E5303" t="s">
        <v>45</v>
      </c>
      <c r="F5303" t="s">
        <v>300</v>
      </c>
      <c r="G5303" t="s">
        <v>2366</v>
      </c>
      <c r="H5303" t="s">
        <v>32</v>
      </c>
      <c r="I5303" t="s">
        <v>3790</v>
      </c>
      <c r="J5303" t="s">
        <v>34</v>
      </c>
      <c r="K5303" t="s">
        <v>26</v>
      </c>
      <c r="L5303" s="1">
        <v>26079</v>
      </c>
      <c r="M5303" s="1">
        <v>43241</v>
      </c>
      <c r="N5303" s="1">
        <v>43241</v>
      </c>
      <c r="O5303" t="s">
        <v>49</v>
      </c>
      <c r="P5303" s="1"/>
      <c r="Q5303" t="s">
        <v>50</v>
      </c>
      <c r="R5303" t="s">
        <v>73</v>
      </c>
      <c r="S5303" t="s">
        <v>38</v>
      </c>
      <c r="T5303" t="s">
        <v>57</v>
      </c>
      <c r="U5303" t="s">
        <v>2996</v>
      </c>
      <c r="V5303" t="s">
        <v>3129</v>
      </c>
      <c r="W5303">
        <v>35</v>
      </c>
      <c r="X5303">
        <v>71822</v>
      </c>
      <c r="Y5303" t="b">
        <v>1</v>
      </c>
      <c r="AJ5303" s="1"/>
      <c r="AS5303" t="b">
        <v>0</v>
      </c>
      <c r="AU530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30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5304" spans="1:48" x14ac:dyDescent="0.35">
      <c r="A5304" t="s">
        <v>899</v>
      </c>
      <c r="B5304" t="s">
        <v>26</v>
      </c>
      <c r="C5304" t="s">
        <v>27</v>
      </c>
      <c r="D5304" t="s">
        <v>81</v>
      </c>
      <c r="E5304" t="s">
        <v>29</v>
      </c>
      <c r="F5304" t="s">
        <v>82</v>
      </c>
      <c r="G5304" t="s">
        <v>2363</v>
      </c>
      <c r="H5304" t="s">
        <v>32</v>
      </c>
      <c r="I5304" t="s">
        <v>3792</v>
      </c>
      <c r="J5304" t="s">
        <v>34</v>
      </c>
      <c r="K5304" t="s">
        <v>26</v>
      </c>
      <c r="L5304" s="1">
        <v>32094</v>
      </c>
      <c r="M5304" s="1">
        <v>41429</v>
      </c>
      <c r="N5304" s="1">
        <v>41429</v>
      </c>
      <c r="O5304" t="s">
        <v>49</v>
      </c>
      <c r="P5304" s="1"/>
      <c r="Q5304" t="s">
        <v>36</v>
      </c>
      <c r="R5304" t="s">
        <v>73</v>
      </c>
      <c r="S5304" t="s">
        <v>38</v>
      </c>
      <c r="T5304" t="s">
        <v>52</v>
      </c>
      <c r="U5304" t="s">
        <v>566</v>
      </c>
      <c r="V5304" t="s">
        <v>154</v>
      </c>
      <c r="W5304">
        <v>3226774</v>
      </c>
      <c r="X5304">
        <v>55027242</v>
      </c>
      <c r="Y5304" t="b">
        <v>1</v>
      </c>
      <c r="AJ5304" s="1"/>
      <c r="AS5304" t="b">
        <v>1</v>
      </c>
      <c r="AU530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530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5305" spans="1:48" x14ac:dyDescent="0.35">
      <c r="A5305" t="s">
        <v>899</v>
      </c>
      <c r="B5305" t="s">
        <v>26</v>
      </c>
      <c r="C5305" t="s">
        <v>27</v>
      </c>
      <c r="D5305" t="s">
        <v>81</v>
      </c>
      <c r="E5305" t="s">
        <v>29</v>
      </c>
      <c r="F5305" t="s">
        <v>82</v>
      </c>
      <c r="G5305" t="s">
        <v>2363</v>
      </c>
      <c r="H5305" t="s">
        <v>32</v>
      </c>
      <c r="I5305" t="s">
        <v>3794</v>
      </c>
      <c r="J5305" t="s">
        <v>85</v>
      </c>
      <c r="K5305" t="s">
        <v>26</v>
      </c>
      <c r="L5305" s="1">
        <v>31000</v>
      </c>
      <c r="M5305" s="1">
        <v>43864</v>
      </c>
      <c r="N5305" s="1">
        <v>43864</v>
      </c>
      <c r="O5305" t="s">
        <v>49</v>
      </c>
      <c r="P5305" s="1"/>
      <c r="Q5305" t="s">
        <v>36</v>
      </c>
      <c r="R5305" t="s">
        <v>73</v>
      </c>
      <c r="S5305" t="s">
        <v>38</v>
      </c>
      <c r="T5305" t="s">
        <v>39</v>
      </c>
      <c r="U5305" t="s">
        <v>566</v>
      </c>
      <c r="V5305" t="s">
        <v>154</v>
      </c>
      <c r="W5305">
        <v>3743058</v>
      </c>
      <c r="X5305">
        <v>63831603</v>
      </c>
      <c r="Y5305" t="b">
        <v>1</v>
      </c>
      <c r="AA5305" t="b">
        <v>0</v>
      </c>
      <c r="AB5305" t="b">
        <v>0</v>
      </c>
      <c r="AC5305" t="b">
        <v>0</v>
      </c>
      <c r="AD5305" t="b">
        <v>1</v>
      </c>
      <c r="AE5305" t="b">
        <v>0</v>
      </c>
      <c r="AF5305" t="b">
        <v>0</v>
      </c>
      <c r="AG5305" t="b">
        <v>0</v>
      </c>
      <c r="AH5305">
        <v>7</v>
      </c>
      <c r="AJ5305" s="1"/>
      <c r="AN5305">
        <v>0</v>
      </c>
      <c r="AS5305" t="b">
        <v>1</v>
      </c>
      <c r="AU530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30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5306" spans="1:48" x14ac:dyDescent="0.35">
      <c r="A5306" t="s">
        <v>899</v>
      </c>
      <c r="B5306" t="s">
        <v>26</v>
      </c>
      <c r="C5306" t="s">
        <v>27</v>
      </c>
      <c r="D5306" t="s">
        <v>81</v>
      </c>
      <c r="E5306" t="s">
        <v>29</v>
      </c>
      <c r="F5306" t="s">
        <v>82</v>
      </c>
      <c r="G5306" t="s">
        <v>2363</v>
      </c>
      <c r="H5306" t="s">
        <v>32</v>
      </c>
      <c r="I5306" t="s">
        <v>3796</v>
      </c>
      <c r="J5306" t="s">
        <v>85</v>
      </c>
      <c r="K5306" t="s">
        <v>26</v>
      </c>
      <c r="L5306" s="1">
        <v>32422</v>
      </c>
      <c r="M5306" s="1">
        <v>43832</v>
      </c>
      <c r="N5306" s="1">
        <v>43832</v>
      </c>
      <c r="O5306" t="s">
        <v>49</v>
      </c>
      <c r="P5306" s="1"/>
      <c r="Q5306" t="s">
        <v>36</v>
      </c>
      <c r="R5306" t="s">
        <v>73</v>
      </c>
      <c r="S5306" t="s">
        <v>38</v>
      </c>
      <c r="T5306" t="s">
        <v>57</v>
      </c>
      <c r="U5306" t="s">
        <v>566</v>
      </c>
      <c r="V5306" t="s">
        <v>154</v>
      </c>
      <c r="W5306">
        <v>3743058</v>
      </c>
      <c r="X5306">
        <v>63831603</v>
      </c>
      <c r="Y5306" t="b">
        <v>1</v>
      </c>
      <c r="AA5306" t="b">
        <v>0</v>
      </c>
      <c r="AB5306" t="b">
        <v>0</v>
      </c>
      <c r="AC5306" t="b">
        <v>0</v>
      </c>
      <c r="AD5306" t="b">
        <v>0</v>
      </c>
      <c r="AE5306" t="b">
        <v>0</v>
      </c>
      <c r="AF5306" t="b">
        <v>0</v>
      </c>
      <c r="AG5306" t="b">
        <v>0</v>
      </c>
      <c r="AH5306">
        <v>0</v>
      </c>
      <c r="AJ5306" s="1"/>
      <c r="AN5306">
        <v>0</v>
      </c>
      <c r="AS5306" t="b">
        <v>1</v>
      </c>
      <c r="AU530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30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5307" spans="1:48" x14ac:dyDescent="0.35">
      <c r="A5307" t="s">
        <v>3031</v>
      </c>
      <c r="B5307" t="s">
        <v>26</v>
      </c>
      <c r="C5307" t="s">
        <v>43</v>
      </c>
      <c r="D5307" t="s">
        <v>44</v>
      </c>
      <c r="E5307" t="s">
        <v>45</v>
      </c>
      <c r="F5307" t="s">
        <v>300</v>
      </c>
      <c r="G5307" t="s">
        <v>2120</v>
      </c>
      <c r="H5307" t="s">
        <v>32</v>
      </c>
      <c r="I5307" t="s">
        <v>3797</v>
      </c>
      <c r="J5307" t="s">
        <v>85</v>
      </c>
      <c r="K5307" t="s">
        <v>26</v>
      </c>
      <c r="L5307" s="1">
        <v>29217</v>
      </c>
      <c r="M5307" s="1">
        <v>44860</v>
      </c>
      <c r="N5307" s="1">
        <v>44860</v>
      </c>
      <c r="O5307" t="s">
        <v>49</v>
      </c>
      <c r="P5307" s="1"/>
      <c r="Q5307" t="s">
        <v>50</v>
      </c>
      <c r="R5307" t="s">
        <v>73</v>
      </c>
      <c r="S5307" t="s">
        <v>38</v>
      </c>
      <c r="T5307" t="s">
        <v>52</v>
      </c>
      <c r="U5307" t="s">
        <v>2996</v>
      </c>
      <c r="V5307" t="s">
        <v>2997</v>
      </c>
      <c r="W5307">
        <v>33</v>
      </c>
      <c r="X5307">
        <v>69285</v>
      </c>
      <c r="Y5307" t="b">
        <v>1</v>
      </c>
      <c r="AA5307" t="b">
        <v>0</v>
      </c>
      <c r="AB5307" t="b">
        <v>0</v>
      </c>
      <c r="AC5307" t="b">
        <v>0</v>
      </c>
      <c r="AD5307" t="b">
        <v>0</v>
      </c>
      <c r="AE5307" t="b">
        <v>0</v>
      </c>
      <c r="AF5307" t="b">
        <v>0</v>
      </c>
      <c r="AG5307" t="b">
        <v>0</v>
      </c>
      <c r="AH5307">
        <v>0</v>
      </c>
      <c r="AJ5307" s="1"/>
      <c r="AN5307">
        <v>0</v>
      </c>
      <c r="AS5307" t="b">
        <v>0</v>
      </c>
      <c r="AU530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30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5308" spans="1:48" x14ac:dyDescent="0.35">
      <c r="A5308" t="s">
        <v>3054</v>
      </c>
      <c r="B5308" t="s">
        <v>26</v>
      </c>
      <c r="C5308" t="s">
        <v>43</v>
      </c>
      <c r="D5308" t="s">
        <v>44</v>
      </c>
      <c r="E5308" t="s">
        <v>45</v>
      </c>
      <c r="F5308" t="s">
        <v>300</v>
      </c>
      <c r="G5308" t="s">
        <v>301</v>
      </c>
      <c r="H5308" t="s">
        <v>32</v>
      </c>
      <c r="I5308" t="s">
        <v>3798</v>
      </c>
      <c r="J5308" t="s">
        <v>85</v>
      </c>
      <c r="K5308" t="s">
        <v>26</v>
      </c>
      <c r="L5308" s="1">
        <v>27252</v>
      </c>
      <c r="M5308" s="1">
        <v>44886</v>
      </c>
      <c r="N5308" s="1">
        <v>44886</v>
      </c>
      <c r="O5308" t="s">
        <v>49</v>
      </c>
      <c r="P5308" s="1"/>
      <c r="Q5308" t="s">
        <v>50</v>
      </c>
      <c r="R5308" t="s">
        <v>73</v>
      </c>
      <c r="S5308" t="s">
        <v>38</v>
      </c>
      <c r="T5308" t="s">
        <v>57</v>
      </c>
      <c r="U5308" t="s">
        <v>2122</v>
      </c>
      <c r="V5308" t="s">
        <v>304</v>
      </c>
      <c r="W5308">
        <v>31</v>
      </c>
      <c r="X5308">
        <v>63731</v>
      </c>
      <c r="Y5308" t="b">
        <v>1</v>
      </c>
      <c r="AA5308" t="b">
        <v>0</v>
      </c>
      <c r="AB5308" t="b">
        <v>0</v>
      </c>
      <c r="AC5308" t="b">
        <v>0</v>
      </c>
      <c r="AD5308" t="b">
        <v>1</v>
      </c>
      <c r="AE5308" t="b">
        <v>0</v>
      </c>
      <c r="AF5308" t="b">
        <v>0</v>
      </c>
      <c r="AG5308" t="b">
        <v>0</v>
      </c>
      <c r="AH5308">
        <v>0</v>
      </c>
      <c r="AJ5308" s="1"/>
      <c r="AL5308">
        <v>6</v>
      </c>
      <c r="AN5308">
        <v>0</v>
      </c>
      <c r="AS5308" t="b">
        <v>0</v>
      </c>
      <c r="AU530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30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5309" spans="1:48" x14ac:dyDescent="0.35">
      <c r="A5309" t="s">
        <v>3236</v>
      </c>
      <c r="B5309" t="s">
        <v>26</v>
      </c>
      <c r="C5309" t="s">
        <v>43</v>
      </c>
      <c r="D5309" t="s">
        <v>44</v>
      </c>
      <c r="E5309" t="s">
        <v>45</v>
      </c>
      <c r="F5309" t="s">
        <v>300</v>
      </c>
      <c r="G5309" t="s">
        <v>3014</v>
      </c>
      <c r="H5309" t="s">
        <v>32</v>
      </c>
      <c r="I5309" t="s">
        <v>3799</v>
      </c>
      <c r="J5309" t="s">
        <v>34</v>
      </c>
      <c r="K5309" t="s">
        <v>26</v>
      </c>
      <c r="L5309" s="1">
        <v>34516</v>
      </c>
      <c r="M5309" s="1">
        <v>43851</v>
      </c>
      <c r="N5309" s="1">
        <v>43851</v>
      </c>
      <c r="O5309" t="s">
        <v>49</v>
      </c>
      <c r="P5309" s="1"/>
      <c r="Q5309" t="s">
        <v>50</v>
      </c>
      <c r="R5309" t="s">
        <v>73</v>
      </c>
      <c r="S5309" t="s">
        <v>38</v>
      </c>
      <c r="T5309" t="s">
        <v>52</v>
      </c>
      <c r="U5309" t="s">
        <v>2122</v>
      </c>
      <c r="V5309" t="s">
        <v>3077</v>
      </c>
      <c r="W5309">
        <v>27</v>
      </c>
      <c r="X5309">
        <v>56534</v>
      </c>
      <c r="Y5309" t="b">
        <v>1</v>
      </c>
      <c r="AJ5309" s="1"/>
      <c r="AS5309" t="b">
        <v>0</v>
      </c>
      <c r="AU530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30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5310" spans="1:48" x14ac:dyDescent="0.35">
      <c r="A5310" t="s">
        <v>181</v>
      </c>
      <c r="B5310" t="s">
        <v>1689</v>
      </c>
      <c r="C5310" t="s">
        <v>27</v>
      </c>
      <c r="D5310" t="s">
        <v>28</v>
      </c>
      <c r="E5310" t="s">
        <v>29</v>
      </c>
      <c r="F5310" t="s">
        <v>30</v>
      </c>
      <c r="G5310" t="s">
        <v>1857</v>
      </c>
      <c r="H5310" t="s">
        <v>32</v>
      </c>
      <c r="I5310" t="s">
        <v>3801</v>
      </c>
      <c r="J5310" t="s">
        <v>34</v>
      </c>
      <c r="K5310" t="s">
        <v>1689</v>
      </c>
      <c r="L5310" s="1">
        <v>33250</v>
      </c>
      <c r="M5310" s="1">
        <v>43143</v>
      </c>
      <c r="N5310" s="1"/>
      <c r="O5310" t="s">
        <v>1692</v>
      </c>
      <c r="P5310" s="1">
        <v>43507</v>
      </c>
      <c r="Q5310" t="s">
        <v>36</v>
      </c>
      <c r="R5310" t="s">
        <v>37</v>
      </c>
      <c r="S5310" t="s">
        <v>38</v>
      </c>
      <c r="T5310" t="s">
        <v>39</v>
      </c>
      <c r="U5310" t="s">
        <v>3802</v>
      </c>
      <c r="V5310" t="s">
        <v>41</v>
      </c>
      <c r="W5310">
        <v>1661771</v>
      </c>
      <c r="X5310">
        <v>23464207</v>
      </c>
      <c r="Y5310" t="b">
        <v>0</v>
      </c>
      <c r="AJ5310" s="1"/>
      <c r="AS5310" t="b">
        <v>0</v>
      </c>
      <c r="AU53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31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5311" spans="1:48" x14ac:dyDescent="0.35">
      <c r="A5311" t="s">
        <v>3438</v>
      </c>
      <c r="B5311" t="s">
        <v>26</v>
      </c>
      <c r="C5311" t="s">
        <v>27</v>
      </c>
      <c r="D5311" t="s">
        <v>81</v>
      </c>
      <c r="E5311" t="s">
        <v>29</v>
      </c>
      <c r="F5311" t="s">
        <v>82</v>
      </c>
      <c r="G5311" t="s">
        <v>2556</v>
      </c>
      <c r="H5311" t="s">
        <v>32</v>
      </c>
      <c r="I5311" t="s">
        <v>3803</v>
      </c>
      <c r="J5311" t="s">
        <v>85</v>
      </c>
      <c r="K5311" t="s">
        <v>26</v>
      </c>
      <c r="L5311" s="1">
        <v>23160</v>
      </c>
      <c r="M5311" s="1">
        <v>32286</v>
      </c>
      <c r="N5311" s="1">
        <v>32286</v>
      </c>
      <c r="O5311" t="s">
        <v>49</v>
      </c>
      <c r="P5311" s="1"/>
      <c r="Q5311" t="s">
        <v>36</v>
      </c>
      <c r="R5311" t="s">
        <v>73</v>
      </c>
      <c r="S5311" t="s">
        <v>38</v>
      </c>
      <c r="T5311" t="s">
        <v>57</v>
      </c>
      <c r="U5311" t="s">
        <v>687</v>
      </c>
      <c r="V5311" t="s">
        <v>1597</v>
      </c>
      <c r="W5311">
        <v>4277785</v>
      </c>
      <c r="X5311">
        <v>72950479</v>
      </c>
      <c r="Y5311" t="b">
        <v>1</v>
      </c>
      <c r="AA5311" t="b">
        <v>0</v>
      </c>
      <c r="AB5311" t="b">
        <v>0</v>
      </c>
      <c r="AC5311" t="b">
        <v>0</v>
      </c>
      <c r="AD5311" t="b">
        <v>0</v>
      </c>
      <c r="AE5311" t="b">
        <v>0</v>
      </c>
      <c r="AF5311" t="b">
        <v>0</v>
      </c>
      <c r="AG5311" t="b">
        <v>0</v>
      </c>
      <c r="AH5311">
        <v>0</v>
      </c>
      <c r="AJ5311" s="1"/>
      <c r="AN5311">
        <v>0</v>
      </c>
      <c r="AS5311" t="b">
        <v>0</v>
      </c>
      <c r="AU5311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5311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5312" spans="1:48" x14ac:dyDescent="0.35">
      <c r="A5312" t="s">
        <v>616</v>
      </c>
      <c r="B5312" t="s">
        <v>26</v>
      </c>
      <c r="C5312" t="s">
        <v>43</v>
      </c>
      <c r="D5312" t="s">
        <v>44</v>
      </c>
      <c r="E5312" t="s">
        <v>45</v>
      </c>
      <c r="F5312" t="s">
        <v>46</v>
      </c>
      <c r="G5312" t="s">
        <v>2211</v>
      </c>
      <c r="H5312" t="s">
        <v>32</v>
      </c>
      <c r="I5312" t="s">
        <v>3804</v>
      </c>
      <c r="J5312" t="s">
        <v>34</v>
      </c>
      <c r="K5312" t="s">
        <v>26</v>
      </c>
      <c r="L5312" s="1">
        <v>19762</v>
      </c>
      <c r="M5312" s="1">
        <v>35919</v>
      </c>
      <c r="N5312" s="1">
        <v>35919</v>
      </c>
      <c r="O5312" t="s">
        <v>49</v>
      </c>
      <c r="P5312" s="1"/>
      <c r="Q5312" t="s">
        <v>50</v>
      </c>
      <c r="R5312" t="s">
        <v>51</v>
      </c>
      <c r="S5312" t="s">
        <v>38</v>
      </c>
      <c r="T5312" t="s">
        <v>57</v>
      </c>
      <c r="U5312" t="s">
        <v>816</v>
      </c>
      <c r="V5312" t="s">
        <v>99</v>
      </c>
      <c r="W5312">
        <v>19</v>
      </c>
      <c r="X5312">
        <v>38896</v>
      </c>
      <c r="Y5312" t="b">
        <v>0</v>
      </c>
      <c r="AJ5312" s="1"/>
      <c r="AS5312" t="b">
        <v>0</v>
      </c>
      <c r="AU5312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5312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5313" spans="1:48" x14ac:dyDescent="0.35">
      <c r="A5313" t="s">
        <v>3050</v>
      </c>
      <c r="B5313" t="s">
        <v>1689</v>
      </c>
      <c r="C5313" t="s">
        <v>27</v>
      </c>
      <c r="D5313" t="s">
        <v>81</v>
      </c>
      <c r="E5313" t="s">
        <v>29</v>
      </c>
      <c r="F5313" t="s">
        <v>82</v>
      </c>
      <c r="G5313" t="s">
        <v>484</v>
      </c>
      <c r="H5313" t="s">
        <v>32</v>
      </c>
      <c r="I5313" t="s">
        <v>3806</v>
      </c>
      <c r="J5313" t="s">
        <v>34</v>
      </c>
      <c r="K5313" t="s">
        <v>1689</v>
      </c>
      <c r="L5313" s="1">
        <v>34660</v>
      </c>
      <c r="M5313" s="1">
        <v>43557</v>
      </c>
      <c r="N5313" s="1"/>
      <c r="O5313" t="s">
        <v>1692</v>
      </c>
      <c r="P5313" s="1">
        <v>43769</v>
      </c>
      <c r="Q5313" t="s">
        <v>36</v>
      </c>
      <c r="R5313" t="s">
        <v>37</v>
      </c>
      <c r="S5313" t="s">
        <v>38</v>
      </c>
      <c r="T5313" t="s">
        <v>52</v>
      </c>
      <c r="U5313" t="s">
        <v>153</v>
      </c>
      <c r="V5313" t="s">
        <v>154</v>
      </c>
      <c r="W5313">
        <v>1781401</v>
      </c>
      <c r="X5313">
        <v>25153382</v>
      </c>
      <c r="Y5313" t="b">
        <v>0</v>
      </c>
      <c r="AJ5313" s="1"/>
      <c r="AS5313" t="b">
        <v>0</v>
      </c>
      <c r="AU53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31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5314" spans="1:48" x14ac:dyDescent="0.35">
      <c r="A5314" t="s">
        <v>2379</v>
      </c>
      <c r="B5314" t="s">
        <v>26</v>
      </c>
      <c r="C5314" t="s">
        <v>27</v>
      </c>
      <c r="D5314" t="s">
        <v>81</v>
      </c>
      <c r="E5314" t="s">
        <v>29</v>
      </c>
      <c r="F5314" t="s">
        <v>82</v>
      </c>
      <c r="G5314" t="s">
        <v>3192</v>
      </c>
      <c r="H5314" t="s">
        <v>32</v>
      </c>
      <c r="I5314" t="s">
        <v>3811</v>
      </c>
      <c r="J5314" t="s">
        <v>34</v>
      </c>
      <c r="K5314" t="s">
        <v>26</v>
      </c>
      <c r="L5314" s="1">
        <v>20430</v>
      </c>
      <c r="M5314" s="1">
        <v>29438</v>
      </c>
      <c r="N5314" s="1">
        <v>29438</v>
      </c>
      <c r="O5314" t="s">
        <v>49</v>
      </c>
      <c r="P5314" s="1"/>
      <c r="Q5314" t="s">
        <v>36</v>
      </c>
      <c r="R5314" t="s">
        <v>37</v>
      </c>
      <c r="S5314" t="s">
        <v>38</v>
      </c>
      <c r="T5314" t="s">
        <v>52</v>
      </c>
      <c r="U5314" t="s">
        <v>463</v>
      </c>
      <c r="V5314" t="s">
        <v>1597</v>
      </c>
      <c r="W5314">
        <v>2640895</v>
      </c>
      <c r="X5314">
        <v>45036054</v>
      </c>
      <c r="Y5314" t="b">
        <v>1</v>
      </c>
      <c r="AJ5314" s="1"/>
      <c r="AS5314" t="b">
        <v>0</v>
      </c>
      <c r="AU5314">
        <f ca="1">ROUND(IF(Consolidado[[#This Row],[FECHA_RETIRO]]="",(TODAY()-Consolidado[[#This Row],[EMP ORIGINAL START DATE]])/365,(Consolidado[[#This Row],[FECHA_RETIRO]]-Consolidado[[#This Row],[EMP ORIGINAL START DATE]])/365),0)</f>
        <v>43</v>
      </c>
      <c r="AV5314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5315" spans="1:48" x14ac:dyDescent="0.35">
      <c r="A5315" t="s">
        <v>2379</v>
      </c>
      <c r="B5315" t="s">
        <v>26</v>
      </c>
      <c r="C5315" t="s">
        <v>27</v>
      </c>
      <c r="D5315" t="s">
        <v>81</v>
      </c>
      <c r="E5315" t="s">
        <v>29</v>
      </c>
      <c r="F5315" t="s">
        <v>82</v>
      </c>
      <c r="G5315" t="s">
        <v>3812</v>
      </c>
      <c r="H5315" t="s">
        <v>32</v>
      </c>
      <c r="I5315" t="s">
        <v>3813</v>
      </c>
      <c r="J5315" t="s">
        <v>34</v>
      </c>
      <c r="K5315" t="s">
        <v>26</v>
      </c>
      <c r="L5315" s="1">
        <v>20412</v>
      </c>
      <c r="M5315" s="1">
        <v>28947</v>
      </c>
      <c r="N5315" s="1">
        <v>28947</v>
      </c>
      <c r="O5315" t="s">
        <v>49</v>
      </c>
      <c r="P5315" s="1"/>
      <c r="Q5315" t="s">
        <v>36</v>
      </c>
      <c r="R5315" t="s">
        <v>37</v>
      </c>
      <c r="S5315" t="s">
        <v>38</v>
      </c>
      <c r="T5315" t="s">
        <v>52</v>
      </c>
      <c r="U5315" t="s">
        <v>463</v>
      </c>
      <c r="V5315" t="s">
        <v>3814</v>
      </c>
      <c r="W5315">
        <v>2640895</v>
      </c>
      <c r="X5315">
        <v>45036054</v>
      </c>
      <c r="Y5315" t="b">
        <v>1</v>
      </c>
      <c r="AJ5315" s="1"/>
      <c r="AS5315" t="b">
        <v>0</v>
      </c>
      <c r="AU5315">
        <f ca="1">ROUND(IF(Consolidado[[#This Row],[FECHA_RETIRO]]="",(TODAY()-Consolidado[[#This Row],[EMP ORIGINAL START DATE]])/365,(Consolidado[[#This Row],[FECHA_RETIRO]]-Consolidado[[#This Row],[EMP ORIGINAL START DATE]])/365),0)</f>
        <v>45</v>
      </c>
      <c r="AV5315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5316" spans="1:48" x14ac:dyDescent="0.35">
      <c r="A5316" t="s">
        <v>616</v>
      </c>
      <c r="B5316" t="s">
        <v>26</v>
      </c>
      <c r="C5316" t="s">
        <v>43</v>
      </c>
      <c r="D5316" t="s">
        <v>44</v>
      </c>
      <c r="E5316" t="s">
        <v>45</v>
      </c>
      <c r="F5316" t="s">
        <v>46</v>
      </c>
      <c r="G5316" t="s">
        <v>885</v>
      </c>
      <c r="H5316" t="s">
        <v>32</v>
      </c>
      <c r="I5316" t="s">
        <v>3818</v>
      </c>
      <c r="J5316" t="s">
        <v>34</v>
      </c>
      <c r="K5316" t="s">
        <v>26</v>
      </c>
      <c r="L5316" s="1">
        <v>20236</v>
      </c>
      <c r="M5316" s="1">
        <v>31250</v>
      </c>
      <c r="N5316" s="1">
        <v>31250</v>
      </c>
      <c r="O5316" t="s">
        <v>49</v>
      </c>
      <c r="P5316" s="1"/>
      <c r="Q5316" t="s">
        <v>50</v>
      </c>
      <c r="R5316" t="s">
        <v>37</v>
      </c>
      <c r="S5316" t="s">
        <v>38</v>
      </c>
      <c r="T5316" t="s">
        <v>57</v>
      </c>
      <c r="U5316" t="s">
        <v>1675</v>
      </c>
      <c r="V5316" t="s">
        <v>749</v>
      </c>
      <c r="W5316">
        <v>18</v>
      </c>
      <c r="X5316">
        <v>37107</v>
      </c>
      <c r="Y5316" t="b">
        <v>0</v>
      </c>
      <c r="AJ5316" s="1"/>
      <c r="AS5316" t="b">
        <v>0</v>
      </c>
      <c r="AU5316">
        <f ca="1">ROUND(IF(Consolidado[[#This Row],[FECHA_RETIRO]]="",(TODAY()-Consolidado[[#This Row],[EMP ORIGINAL START DATE]])/365,(Consolidado[[#This Row],[FECHA_RETIRO]]-Consolidado[[#This Row],[EMP ORIGINAL START DATE]])/365),0)</f>
        <v>38</v>
      </c>
      <c r="AV5316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5317" spans="1:48" x14ac:dyDescent="0.35">
      <c r="A5317" t="s">
        <v>3286</v>
      </c>
      <c r="B5317" t="s">
        <v>3287</v>
      </c>
      <c r="C5317" t="s">
        <v>27</v>
      </c>
      <c r="D5317" t="s">
        <v>3288</v>
      </c>
      <c r="E5317" t="s">
        <v>3289</v>
      </c>
      <c r="F5317" t="s">
        <v>3290</v>
      </c>
      <c r="G5317" t="s">
        <v>3773</v>
      </c>
      <c r="H5317" t="s">
        <v>32</v>
      </c>
      <c r="I5317" t="s">
        <v>3819</v>
      </c>
      <c r="J5317" t="s">
        <v>34</v>
      </c>
      <c r="K5317" t="s">
        <v>3287</v>
      </c>
      <c r="L5317" s="1">
        <v>30635</v>
      </c>
      <c r="M5317" s="1">
        <v>43937</v>
      </c>
      <c r="N5317" s="1"/>
      <c r="O5317" t="s">
        <v>3293</v>
      </c>
      <c r="P5317" s="1">
        <v>44119</v>
      </c>
      <c r="Q5317" t="s">
        <v>3294</v>
      </c>
      <c r="R5317" t="s">
        <v>1693</v>
      </c>
      <c r="S5317" t="s">
        <v>92</v>
      </c>
      <c r="T5317" t="s">
        <v>52</v>
      </c>
      <c r="U5317" t="s">
        <v>3295</v>
      </c>
      <c r="V5317" t="s">
        <v>3775</v>
      </c>
      <c r="W5317">
        <v>877803</v>
      </c>
      <c r="X5317">
        <v>10533636</v>
      </c>
      <c r="Y5317" t="b">
        <v>0</v>
      </c>
      <c r="AJ5317" s="1"/>
      <c r="AS5317" t="b">
        <v>0</v>
      </c>
      <c r="AU53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31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5318" spans="1:48" x14ac:dyDescent="0.35">
      <c r="A5318" t="s">
        <v>616</v>
      </c>
      <c r="B5318" t="s">
        <v>26</v>
      </c>
      <c r="C5318" t="s">
        <v>43</v>
      </c>
      <c r="D5318" t="s">
        <v>44</v>
      </c>
      <c r="E5318" t="s">
        <v>45</v>
      </c>
      <c r="F5318" t="s">
        <v>46</v>
      </c>
      <c r="G5318" t="s">
        <v>2249</v>
      </c>
      <c r="H5318" t="s">
        <v>32</v>
      </c>
      <c r="I5318" t="s">
        <v>3820</v>
      </c>
      <c r="J5318" t="s">
        <v>34</v>
      </c>
      <c r="K5318" t="s">
        <v>26</v>
      </c>
      <c r="L5318" s="1">
        <v>19981</v>
      </c>
      <c r="M5318" s="1">
        <v>39314</v>
      </c>
      <c r="N5318" s="1">
        <v>36283</v>
      </c>
      <c r="O5318" t="s">
        <v>49</v>
      </c>
      <c r="P5318" s="1"/>
      <c r="Q5318" t="s">
        <v>50</v>
      </c>
      <c r="R5318" t="s">
        <v>51</v>
      </c>
      <c r="S5318" t="s">
        <v>38</v>
      </c>
      <c r="T5318" t="s">
        <v>57</v>
      </c>
      <c r="U5318" t="s">
        <v>1863</v>
      </c>
      <c r="V5318" t="s">
        <v>911</v>
      </c>
      <c r="W5318">
        <v>18</v>
      </c>
      <c r="X5318">
        <v>37336</v>
      </c>
      <c r="Y5318" t="b">
        <v>0</v>
      </c>
      <c r="AJ5318" s="1"/>
      <c r="AS5318" t="b">
        <v>0</v>
      </c>
      <c r="AU5318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5318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5319" spans="1:48" x14ac:dyDescent="0.35">
      <c r="A5319" t="s">
        <v>3087</v>
      </c>
      <c r="B5319" t="s">
        <v>26</v>
      </c>
      <c r="C5319" t="s">
        <v>27</v>
      </c>
      <c r="D5319" t="s">
        <v>81</v>
      </c>
      <c r="E5319" t="s">
        <v>29</v>
      </c>
      <c r="F5319" t="s">
        <v>82</v>
      </c>
      <c r="G5319" t="s">
        <v>3821</v>
      </c>
      <c r="H5319" t="s">
        <v>32</v>
      </c>
      <c r="I5319" t="s">
        <v>3822</v>
      </c>
      <c r="J5319" t="s">
        <v>34</v>
      </c>
      <c r="K5319" t="s">
        <v>26</v>
      </c>
      <c r="L5319" s="1">
        <v>20382</v>
      </c>
      <c r="M5319" s="1">
        <v>29199</v>
      </c>
      <c r="N5319" s="1">
        <v>29199</v>
      </c>
      <c r="O5319" t="s">
        <v>49</v>
      </c>
      <c r="P5319" s="1"/>
      <c r="Q5319" t="s">
        <v>36</v>
      </c>
      <c r="R5319" t="s">
        <v>37</v>
      </c>
      <c r="S5319" t="s">
        <v>38</v>
      </c>
      <c r="T5319" t="s">
        <v>52</v>
      </c>
      <c r="U5319" t="s">
        <v>1084</v>
      </c>
      <c r="V5319" t="s">
        <v>3823</v>
      </c>
      <c r="W5319">
        <v>2040693</v>
      </c>
      <c r="X5319">
        <v>34800611</v>
      </c>
      <c r="Y5319" t="b">
        <v>1</v>
      </c>
      <c r="AJ5319" s="1"/>
      <c r="AS5319" t="b">
        <v>0</v>
      </c>
      <c r="AU5319">
        <f ca="1">ROUND(IF(Consolidado[[#This Row],[FECHA_RETIRO]]="",(TODAY()-Consolidado[[#This Row],[EMP ORIGINAL START DATE]])/365,(Consolidado[[#This Row],[FECHA_RETIRO]]-Consolidado[[#This Row],[EMP ORIGINAL START DATE]])/365),0)</f>
        <v>44</v>
      </c>
      <c r="AV5319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5320" spans="1:48" x14ac:dyDescent="0.35">
      <c r="A5320" t="s">
        <v>3075</v>
      </c>
      <c r="B5320" t="s">
        <v>26</v>
      </c>
      <c r="C5320" t="s">
        <v>43</v>
      </c>
      <c r="D5320" t="s">
        <v>44</v>
      </c>
      <c r="E5320" t="s">
        <v>45</v>
      </c>
      <c r="F5320" t="s">
        <v>300</v>
      </c>
      <c r="G5320" t="s">
        <v>3014</v>
      </c>
      <c r="H5320" t="s">
        <v>32</v>
      </c>
      <c r="I5320" t="s">
        <v>4620</v>
      </c>
      <c r="J5320" t="s">
        <v>85</v>
      </c>
      <c r="K5320" t="s">
        <v>26</v>
      </c>
      <c r="L5320" s="1">
        <v>31091</v>
      </c>
      <c r="M5320" s="1">
        <v>42705</v>
      </c>
      <c r="N5320" s="1">
        <v>40946</v>
      </c>
      <c r="O5320" t="s">
        <v>49</v>
      </c>
      <c r="P5320" s="1"/>
      <c r="Q5320" t="s">
        <v>50</v>
      </c>
      <c r="R5320" t="s">
        <v>73</v>
      </c>
      <c r="S5320" t="s">
        <v>38</v>
      </c>
      <c r="T5320" t="s">
        <v>52</v>
      </c>
      <c r="U5320" t="s">
        <v>466</v>
      </c>
      <c r="V5320" t="s">
        <v>3077</v>
      </c>
      <c r="W5320">
        <v>31</v>
      </c>
      <c r="X5320">
        <v>65312</v>
      </c>
      <c r="Y5320" t="b">
        <v>1</v>
      </c>
      <c r="AA5320" t="b">
        <v>0</v>
      </c>
      <c r="AB5320" t="b">
        <v>0</v>
      </c>
      <c r="AC5320" t="b">
        <v>0</v>
      </c>
      <c r="AD5320" t="b">
        <v>0</v>
      </c>
      <c r="AE5320" t="b">
        <v>0</v>
      </c>
      <c r="AF5320" t="b">
        <v>0</v>
      </c>
      <c r="AG5320" t="b">
        <v>0</v>
      </c>
      <c r="AH5320">
        <v>0</v>
      </c>
      <c r="AJ5320" s="1"/>
      <c r="AN5320">
        <v>0</v>
      </c>
      <c r="AS5320" t="b">
        <v>1</v>
      </c>
      <c r="AU532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532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5321" spans="1:48" x14ac:dyDescent="0.35">
      <c r="A5321" t="s">
        <v>616</v>
      </c>
      <c r="B5321" t="s">
        <v>26</v>
      </c>
      <c r="C5321" t="s">
        <v>43</v>
      </c>
      <c r="D5321" t="s">
        <v>44</v>
      </c>
      <c r="E5321" t="s">
        <v>45</v>
      </c>
      <c r="F5321" t="s">
        <v>46</v>
      </c>
      <c r="G5321" t="s">
        <v>722</v>
      </c>
      <c r="H5321" t="s">
        <v>32</v>
      </c>
      <c r="I5321" t="s">
        <v>3825</v>
      </c>
      <c r="J5321" t="s">
        <v>34</v>
      </c>
      <c r="K5321" t="s">
        <v>26</v>
      </c>
      <c r="L5321" s="1">
        <v>21953</v>
      </c>
      <c r="M5321" s="1">
        <v>32157</v>
      </c>
      <c r="N5321" s="1">
        <v>32157</v>
      </c>
      <c r="O5321" t="s">
        <v>49</v>
      </c>
      <c r="P5321" s="1"/>
      <c r="Q5321" t="s">
        <v>50</v>
      </c>
      <c r="R5321" t="s">
        <v>51</v>
      </c>
      <c r="S5321" t="s">
        <v>38</v>
      </c>
      <c r="T5321" t="s">
        <v>57</v>
      </c>
      <c r="U5321" t="s">
        <v>2206</v>
      </c>
      <c r="V5321" t="s">
        <v>59</v>
      </c>
      <c r="W5321">
        <v>21</v>
      </c>
      <c r="X5321">
        <v>43077</v>
      </c>
      <c r="Y5321" t="b">
        <v>0</v>
      </c>
      <c r="AJ5321" s="1"/>
      <c r="AS5321" t="b">
        <v>0</v>
      </c>
      <c r="AU5321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5321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5322" spans="1:48" x14ac:dyDescent="0.35">
      <c r="A5322" t="s">
        <v>616</v>
      </c>
      <c r="B5322" t="s">
        <v>26</v>
      </c>
      <c r="C5322" t="s">
        <v>43</v>
      </c>
      <c r="D5322" t="s">
        <v>44</v>
      </c>
      <c r="E5322" t="s">
        <v>45</v>
      </c>
      <c r="F5322" t="s">
        <v>46</v>
      </c>
      <c r="G5322" t="s">
        <v>2207</v>
      </c>
      <c r="H5322" t="s">
        <v>32</v>
      </c>
      <c r="I5322" t="s">
        <v>3826</v>
      </c>
      <c r="J5322" t="s">
        <v>34</v>
      </c>
      <c r="K5322" t="s">
        <v>26</v>
      </c>
      <c r="L5322" s="1">
        <v>21093</v>
      </c>
      <c r="M5322" s="1">
        <v>39845</v>
      </c>
      <c r="N5322" s="1">
        <v>38607</v>
      </c>
      <c r="O5322" t="s">
        <v>49</v>
      </c>
      <c r="P5322" s="1"/>
      <c r="Q5322" t="s">
        <v>50</v>
      </c>
      <c r="R5322" t="s">
        <v>51</v>
      </c>
      <c r="S5322" t="s">
        <v>38</v>
      </c>
      <c r="T5322" t="s">
        <v>57</v>
      </c>
      <c r="U5322" t="s">
        <v>2209</v>
      </c>
      <c r="V5322" t="s">
        <v>2201</v>
      </c>
      <c r="W5322">
        <v>16</v>
      </c>
      <c r="X5322">
        <v>34278</v>
      </c>
      <c r="Y5322" t="b">
        <v>0</v>
      </c>
      <c r="AJ5322" s="1"/>
      <c r="AS5322" t="b">
        <v>0</v>
      </c>
      <c r="AU5322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5322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5323" spans="1:48" x14ac:dyDescent="0.35">
      <c r="A5323" t="s">
        <v>616</v>
      </c>
      <c r="B5323" t="s">
        <v>26</v>
      </c>
      <c r="C5323" t="s">
        <v>43</v>
      </c>
      <c r="D5323" t="s">
        <v>44</v>
      </c>
      <c r="E5323" t="s">
        <v>45</v>
      </c>
      <c r="F5323" t="s">
        <v>46</v>
      </c>
      <c r="G5323" t="s">
        <v>2231</v>
      </c>
      <c r="H5323" t="s">
        <v>32</v>
      </c>
      <c r="I5323" t="s">
        <v>3827</v>
      </c>
      <c r="J5323" t="s">
        <v>34</v>
      </c>
      <c r="K5323" t="s">
        <v>26</v>
      </c>
      <c r="L5323" s="1">
        <v>27509</v>
      </c>
      <c r="M5323" s="1">
        <v>36535</v>
      </c>
      <c r="N5323" s="1">
        <v>36535</v>
      </c>
      <c r="O5323" t="s">
        <v>49</v>
      </c>
      <c r="P5323" s="1"/>
      <c r="Q5323" t="s">
        <v>50</v>
      </c>
      <c r="R5323" t="s">
        <v>51</v>
      </c>
      <c r="S5323" t="s">
        <v>38</v>
      </c>
      <c r="T5323" t="s">
        <v>57</v>
      </c>
      <c r="U5323" t="s">
        <v>2233</v>
      </c>
      <c r="V5323" t="s">
        <v>99</v>
      </c>
      <c r="W5323">
        <v>20</v>
      </c>
      <c r="X5323">
        <v>41122</v>
      </c>
      <c r="Y5323" t="b">
        <v>0</v>
      </c>
      <c r="AJ5323" s="1"/>
      <c r="AS5323" t="b">
        <v>0</v>
      </c>
      <c r="AU5323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532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5324" spans="1:48" x14ac:dyDescent="0.35">
      <c r="A5324" t="s">
        <v>616</v>
      </c>
      <c r="B5324" t="s">
        <v>26</v>
      </c>
      <c r="C5324" t="s">
        <v>43</v>
      </c>
      <c r="D5324" t="s">
        <v>44</v>
      </c>
      <c r="E5324" t="s">
        <v>45</v>
      </c>
      <c r="F5324" t="s">
        <v>46</v>
      </c>
      <c r="G5324" t="s">
        <v>1459</v>
      </c>
      <c r="H5324" t="s">
        <v>32</v>
      </c>
      <c r="I5324" t="s">
        <v>3828</v>
      </c>
      <c r="J5324" t="s">
        <v>34</v>
      </c>
      <c r="K5324" t="s">
        <v>26</v>
      </c>
      <c r="L5324" s="1">
        <v>28509</v>
      </c>
      <c r="M5324" s="1">
        <v>37697</v>
      </c>
      <c r="N5324" s="1">
        <v>37697</v>
      </c>
      <c r="O5324" t="s">
        <v>49</v>
      </c>
      <c r="P5324" s="1"/>
      <c r="Q5324" t="s">
        <v>50</v>
      </c>
      <c r="R5324" t="s">
        <v>51</v>
      </c>
      <c r="S5324" t="s">
        <v>38</v>
      </c>
      <c r="T5324" t="s">
        <v>57</v>
      </c>
      <c r="U5324" t="s">
        <v>1463</v>
      </c>
      <c r="V5324" t="s">
        <v>99</v>
      </c>
      <c r="W5324">
        <v>20</v>
      </c>
      <c r="X5324">
        <v>40934</v>
      </c>
      <c r="Y5324" t="b">
        <v>0</v>
      </c>
      <c r="AJ5324" s="1"/>
      <c r="AS5324" t="b">
        <v>0</v>
      </c>
      <c r="AU5324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532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5325" spans="1:48" x14ac:dyDescent="0.35">
      <c r="A5325" t="s">
        <v>2403</v>
      </c>
      <c r="B5325" t="s">
        <v>26</v>
      </c>
      <c r="C5325" t="s">
        <v>43</v>
      </c>
      <c r="D5325" t="s">
        <v>44</v>
      </c>
      <c r="E5325" t="s">
        <v>45</v>
      </c>
      <c r="F5325" t="s">
        <v>300</v>
      </c>
      <c r="G5325" t="s">
        <v>2120</v>
      </c>
      <c r="H5325" t="s">
        <v>32</v>
      </c>
      <c r="I5325" t="s">
        <v>5884</v>
      </c>
      <c r="J5325" t="s">
        <v>85</v>
      </c>
      <c r="K5325" t="s">
        <v>26</v>
      </c>
      <c r="L5325" s="1">
        <v>25227</v>
      </c>
      <c r="M5325" s="1">
        <v>42705</v>
      </c>
      <c r="N5325" s="1">
        <v>34562</v>
      </c>
      <c r="O5325" t="s">
        <v>49</v>
      </c>
      <c r="P5325" s="1"/>
      <c r="Q5325" t="s">
        <v>50</v>
      </c>
      <c r="R5325" t="s">
        <v>73</v>
      </c>
      <c r="S5325" t="s">
        <v>38</v>
      </c>
      <c r="T5325" t="s">
        <v>57</v>
      </c>
      <c r="U5325" t="s">
        <v>466</v>
      </c>
      <c r="V5325" t="s">
        <v>2123</v>
      </c>
      <c r="W5325">
        <v>33</v>
      </c>
      <c r="X5325">
        <v>67704</v>
      </c>
      <c r="Y5325" t="b">
        <v>1</v>
      </c>
      <c r="AA5325" t="b">
        <v>0</v>
      </c>
      <c r="AB5325" t="b">
        <v>0</v>
      </c>
      <c r="AC5325" t="b">
        <v>0</v>
      </c>
      <c r="AD5325" t="b">
        <v>0</v>
      </c>
      <c r="AE5325" t="b">
        <v>0</v>
      </c>
      <c r="AF5325" t="b">
        <v>0</v>
      </c>
      <c r="AG5325" t="b">
        <v>0</v>
      </c>
      <c r="AH5325">
        <v>0</v>
      </c>
      <c r="AJ5325" s="1"/>
      <c r="AN5325">
        <v>0</v>
      </c>
      <c r="AS5325" t="b">
        <v>0</v>
      </c>
      <c r="AU5325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532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5326" spans="1:48" x14ac:dyDescent="0.35">
      <c r="A5326" t="s">
        <v>616</v>
      </c>
      <c r="B5326" t="s">
        <v>26</v>
      </c>
      <c r="C5326" t="s">
        <v>43</v>
      </c>
      <c r="D5326" t="s">
        <v>44</v>
      </c>
      <c r="E5326" t="s">
        <v>45</v>
      </c>
      <c r="F5326" t="s">
        <v>46</v>
      </c>
      <c r="G5326" t="s">
        <v>2330</v>
      </c>
      <c r="H5326" t="s">
        <v>32</v>
      </c>
      <c r="I5326" t="s">
        <v>3829</v>
      </c>
      <c r="J5326" t="s">
        <v>34</v>
      </c>
      <c r="K5326" t="s">
        <v>26</v>
      </c>
      <c r="L5326" s="1">
        <v>20948</v>
      </c>
      <c r="M5326" s="1">
        <v>39448</v>
      </c>
      <c r="N5326" s="1">
        <v>35104</v>
      </c>
      <c r="O5326" t="s">
        <v>49</v>
      </c>
      <c r="P5326" s="1"/>
      <c r="Q5326" t="s">
        <v>50</v>
      </c>
      <c r="R5326" t="s">
        <v>51</v>
      </c>
      <c r="S5326" t="s">
        <v>38</v>
      </c>
      <c r="T5326" t="s">
        <v>57</v>
      </c>
      <c r="U5326" t="s">
        <v>2806</v>
      </c>
      <c r="V5326" t="s">
        <v>59</v>
      </c>
      <c r="W5326">
        <v>19</v>
      </c>
      <c r="X5326">
        <v>39395</v>
      </c>
      <c r="Y5326" t="b">
        <v>0</v>
      </c>
      <c r="AJ5326" s="1"/>
      <c r="AS5326" t="b">
        <v>1</v>
      </c>
      <c r="AU5326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5326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5327" spans="1:48" x14ac:dyDescent="0.35">
      <c r="A5327" t="s">
        <v>6748</v>
      </c>
      <c r="B5327" t="s">
        <v>26</v>
      </c>
      <c r="C5327" t="s">
        <v>27</v>
      </c>
      <c r="D5327" t="s">
        <v>5463</v>
      </c>
      <c r="E5327" t="s">
        <v>5464</v>
      </c>
      <c r="F5327" t="s">
        <v>6744</v>
      </c>
      <c r="G5327" t="s">
        <v>7298</v>
      </c>
      <c r="H5327" t="s">
        <v>12455</v>
      </c>
      <c r="I5327" t="s">
        <v>14754</v>
      </c>
      <c r="J5327" t="s">
        <v>85</v>
      </c>
      <c r="K5327" t="s">
        <v>26</v>
      </c>
      <c r="L5327" s="1">
        <v>35342</v>
      </c>
      <c r="M5327" s="1">
        <v>44823</v>
      </c>
      <c r="N5327" s="1">
        <v>44823</v>
      </c>
      <c r="O5327" t="s">
        <v>49</v>
      </c>
      <c r="P5327" s="1"/>
      <c r="Q5327" t="s">
        <v>36</v>
      </c>
      <c r="R5327" t="s">
        <v>73</v>
      </c>
      <c r="S5327" t="s">
        <v>38</v>
      </c>
      <c r="T5327" t="s">
        <v>39</v>
      </c>
      <c r="U5327" t="s">
        <v>5467</v>
      </c>
      <c r="V5327" t="s">
        <v>7300</v>
      </c>
      <c r="W5327">
        <v>5920000</v>
      </c>
      <c r="X5327">
        <v>101350400</v>
      </c>
      <c r="Y5327" t="b">
        <v>1</v>
      </c>
      <c r="Z5327">
        <v>3</v>
      </c>
      <c r="AA5327" t="b">
        <v>1</v>
      </c>
      <c r="AB5327" t="b">
        <v>0</v>
      </c>
      <c r="AC5327" t="b">
        <v>0</v>
      </c>
      <c r="AD5327" t="b">
        <v>1</v>
      </c>
      <c r="AE5327" t="b">
        <v>0</v>
      </c>
      <c r="AF5327" t="b">
        <v>0</v>
      </c>
      <c r="AG5327" t="b">
        <v>0</v>
      </c>
      <c r="AH5327">
        <v>11</v>
      </c>
      <c r="AJ5327" s="1"/>
      <c r="AL5327">
        <v>1</v>
      </c>
      <c r="AN5327">
        <v>0</v>
      </c>
      <c r="AO5327" t="s">
        <v>31668</v>
      </c>
      <c r="AP5327">
        <v>1</v>
      </c>
      <c r="AS5327" t="b">
        <v>0</v>
      </c>
      <c r="AT5327">
        <v>1.1283175424608367</v>
      </c>
      <c r="AU532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32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5328" spans="1:48" x14ac:dyDescent="0.35">
      <c r="A5328" t="s">
        <v>2365</v>
      </c>
      <c r="B5328" t="s">
        <v>26</v>
      </c>
      <c r="C5328" t="s">
        <v>43</v>
      </c>
      <c r="D5328" t="s">
        <v>44</v>
      </c>
      <c r="E5328" t="s">
        <v>45</v>
      </c>
      <c r="F5328" t="s">
        <v>300</v>
      </c>
      <c r="G5328" t="s">
        <v>3628</v>
      </c>
      <c r="H5328" t="s">
        <v>32</v>
      </c>
      <c r="I5328" t="s">
        <v>5076</v>
      </c>
      <c r="J5328" t="s">
        <v>85</v>
      </c>
      <c r="K5328" t="s">
        <v>26</v>
      </c>
      <c r="L5328" s="1">
        <v>27782</v>
      </c>
      <c r="M5328" s="1">
        <v>42705</v>
      </c>
      <c r="N5328" s="1">
        <v>37496</v>
      </c>
      <c r="O5328" t="s">
        <v>49</v>
      </c>
      <c r="P5328" s="1"/>
      <c r="Q5328" t="s">
        <v>50</v>
      </c>
      <c r="R5328" t="s">
        <v>51</v>
      </c>
      <c r="S5328" t="s">
        <v>38</v>
      </c>
      <c r="T5328" t="s">
        <v>57</v>
      </c>
      <c r="U5328" t="s">
        <v>466</v>
      </c>
      <c r="V5328" t="s">
        <v>3628</v>
      </c>
      <c r="W5328">
        <v>32</v>
      </c>
      <c r="X5328">
        <v>65978</v>
      </c>
      <c r="Y5328" t="b">
        <v>1</v>
      </c>
      <c r="AA5328" t="b">
        <v>0</v>
      </c>
      <c r="AB5328" t="b">
        <v>0</v>
      </c>
      <c r="AC5328" t="b">
        <v>0</v>
      </c>
      <c r="AD5328" t="b">
        <v>0</v>
      </c>
      <c r="AE5328" t="b">
        <v>0</v>
      </c>
      <c r="AF5328" t="b">
        <v>0</v>
      </c>
      <c r="AG5328" t="b">
        <v>0</v>
      </c>
      <c r="AH5328">
        <v>0</v>
      </c>
      <c r="AJ5328" s="1"/>
      <c r="AN5328">
        <v>0</v>
      </c>
      <c r="AS5328" t="b">
        <v>0</v>
      </c>
      <c r="AU5328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5328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5329" spans="1:48" x14ac:dyDescent="0.35">
      <c r="A5329" t="s">
        <v>616</v>
      </c>
      <c r="B5329" t="s">
        <v>26</v>
      </c>
      <c r="C5329" t="s">
        <v>43</v>
      </c>
      <c r="D5329" t="s">
        <v>44</v>
      </c>
      <c r="E5329" t="s">
        <v>45</v>
      </c>
      <c r="F5329" t="s">
        <v>46</v>
      </c>
      <c r="G5329" t="s">
        <v>2249</v>
      </c>
      <c r="H5329" t="s">
        <v>32</v>
      </c>
      <c r="I5329" t="s">
        <v>3830</v>
      </c>
      <c r="J5329" t="s">
        <v>34</v>
      </c>
      <c r="K5329" t="s">
        <v>26</v>
      </c>
      <c r="L5329" s="1">
        <v>31494</v>
      </c>
      <c r="M5329" s="1">
        <v>43353</v>
      </c>
      <c r="N5329" s="1">
        <v>43353</v>
      </c>
      <c r="O5329" t="s">
        <v>49</v>
      </c>
      <c r="P5329" s="1"/>
      <c r="Q5329" t="s">
        <v>50</v>
      </c>
      <c r="R5329" t="s">
        <v>37</v>
      </c>
      <c r="S5329" t="s">
        <v>38</v>
      </c>
      <c r="T5329" t="s">
        <v>52</v>
      </c>
      <c r="U5329" t="s">
        <v>2332</v>
      </c>
      <c r="V5329" t="s">
        <v>2201</v>
      </c>
      <c r="W5329">
        <v>16</v>
      </c>
      <c r="X5329">
        <v>34320</v>
      </c>
      <c r="Y5329" t="b">
        <v>0</v>
      </c>
      <c r="AJ5329" s="1"/>
      <c r="AS5329" t="b">
        <v>0</v>
      </c>
      <c r="AU532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32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5330" spans="1:48" x14ac:dyDescent="0.35">
      <c r="A5330" t="s">
        <v>1597</v>
      </c>
      <c r="B5330" t="s">
        <v>26</v>
      </c>
      <c r="C5330" t="s">
        <v>27</v>
      </c>
      <c r="D5330" t="s">
        <v>159</v>
      </c>
      <c r="E5330" t="s">
        <v>29</v>
      </c>
      <c r="F5330" t="s">
        <v>82</v>
      </c>
      <c r="G5330" t="s">
        <v>2556</v>
      </c>
      <c r="H5330" t="s">
        <v>12455</v>
      </c>
      <c r="I5330" t="s">
        <v>14211</v>
      </c>
      <c r="J5330" t="s">
        <v>85</v>
      </c>
      <c r="K5330" t="s">
        <v>26</v>
      </c>
      <c r="L5330" s="1">
        <v>33207</v>
      </c>
      <c r="M5330" s="1">
        <v>43815</v>
      </c>
      <c r="N5330" s="1">
        <v>43815</v>
      </c>
      <c r="O5330" t="s">
        <v>49</v>
      </c>
      <c r="P5330" s="1"/>
      <c r="Q5330" t="s">
        <v>36</v>
      </c>
      <c r="R5330" t="s">
        <v>198</v>
      </c>
      <c r="S5330" t="s">
        <v>38</v>
      </c>
      <c r="T5330" t="s">
        <v>52</v>
      </c>
      <c r="U5330" t="s">
        <v>163</v>
      </c>
      <c r="V5330" t="s">
        <v>1597</v>
      </c>
      <c r="W5330">
        <v>6129004</v>
      </c>
      <c r="X5330">
        <v>104519928</v>
      </c>
      <c r="Y5330" t="b">
        <v>0</v>
      </c>
      <c r="Z5330">
        <v>1</v>
      </c>
      <c r="AA5330" t="b">
        <v>1</v>
      </c>
      <c r="AB5330" t="b">
        <v>0</v>
      </c>
      <c r="AC5330" t="b">
        <v>0</v>
      </c>
      <c r="AD5330" t="b">
        <v>1</v>
      </c>
      <c r="AE5330" t="b">
        <v>1</v>
      </c>
      <c r="AF5330" t="b">
        <v>0</v>
      </c>
      <c r="AG5330" t="b">
        <v>0</v>
      </c>
      <c r="AH5330">
        <v>11</v>
      </c>
      <c r="AJ5330" s="1"/>
      <c r="AL5330">
        <v>3</v>
      </c>
      <c r="AM5330" t="s">
        <v>33900</v>
      </c>
      <c r="AN5330">
        <v>2</v>
      </c>
      <c r="AO5330" t="s">
        <v>33043</v>
      </c>
      <c r="AP5330">
        <v>6</v>
      </c>
      <c r="AQ5330">
        <v>2</v>
      </c>
      <c r="AR5330">
        <v>2</v>
      </c>
      <c r="AS5330" t="b">
        <v>0</v>
      </c>
      <c r="AT5330">
        <v>0.89758415798350843</v>
      </c>
      <c r="AU533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33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5331" spans="1:48" x14ac:dyDescent="0.35">
      <c r="A5331" t="s">
        <v>15257</v>
      </c>
      <c r="B5331" t="s">
        <v>26</v>
      </c>
      <c r="C5331" t="s">
        <v>43</v>
      </c>
      <c r="D5331" t="s">
        <v>44</v>
      </c>
      <c r="E5331" t="s">
        <v>45</v>
      </c>
      <c r="F5331" t="s">
        <v>300</v>
      </c>
      <c r="G5331" t="s">
        <v>3057</v>
      </c>
      <c r="H5331" t="s">
        <v>12455</v>
      </c>
      <c r="I5331" t="s">
        <v>15272</v>
      </c>
      <c r="J5331" t="s">
        <v>85</v>
      </c>
      <c r="K5331" t="s">
        <v>26</v>
      </c>
      <c r="L5331" s="1">
        <v>25376</v>
      </c>
      <c r="M5331" s="1">
        <v>42705</v>
      </c>
      <c r="N5331" s="1">
        <v>39293</v>
      </c>
      <c r="O5331" t="s">
        <v>49</v>
      </c>
      <c r="P5331" s="1"/>
      <c r="Q5331" t="s">
        <v>50</v>
      </c>
      <c r="R5331" t="s">
        <v>51</v>
      </c>
      <c r="S5331" t="s">
        <v>38</v>
      </c>
      <c r="T5331" t="s">
        <v>57</v>
      </c>
      <c r="U5331" t="s">
        <v>466</v>
      </c>
      <c r="V5331" t="s">
        <v>3059</v>
      </c>
      <c r="W5331">
        <v>6650</v>
      </c>
      <c r="X5331">
        <v>79800</v>
      </c>
      <c r="Y5331" t="b">
        <v>0</v>
      </c>
      <c r="AA5331" t="b">
        <v>0</v>
      </c>
      <c r="AB5331" t="b">
        <v>0</v>
      </c>
      <c r="AC5331" t="b">
        <v>0</v>
      </c>
      <c r="AD5331" t="b">
        <v>0</v>
      </c>
      <c r="AE5331" t="b">
        <v>0</v>
      </c>
      <c r="AF5331" t="b">
        <v>0</v>
      </c>
      <c r="AG5331" t="b">
        <v>0</v>
      </c>
      <c r="AH5331">
        <v>0</v>
      </c>
      <c r="AJ5331" s="1"/>
      <c r="AN5331">
        <v>0</v>
      </c>
      <c r="AS5331" t="b">
        <v>1</v>
      </c>
      <c r="AT5331">
        <v>1.119561716097534</v>
      </c>
      <c r="AU533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533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5332" spans="1:48" x14ac:dyDescent="0.35">
      <c r="A5332" t="s">
        <v>616</v>
      </c>
      <c r="B5332" t="s">
        <v>26</v>
      </c>
      <c r="C5332" t="s">
        <v>43</v>
      </c>
      <c r="D5332" t="s">
        <v>44</v>
      </c>
      <c r="E5332" t="s">
        <v>45</v>
      </c>
      <c r="F5332" t="s">
        <v>46</v>
      </c>
      <c r="G5332" t="s">
        <v>2249</v>
      </c>
      <c r="H5332" t="s">
        <v>32</v>
      </c>
      <c r="I5332" t="s">
        <v>3831</v>
      </c>
      <c r="J5332" t="s">
        <v>34</v>
      </c>
      <c r="K5332" t="s">
        <v>26</v>
      </c>
      <c r="L5332" s="1">
        <v>34597</v>
      </c>
      <c r="M5332" s="1">
        <v>43381</v>
      </c>
      <c r="N5332" s="1">
        <v>43381</v>
      </c>
      <c r="O5332" t="s">
        <v>49</v>
      </c>
      <c r="P5332" s="1"/>
      <c r="Q5332" t="s">
        <v>50</v>
      </c>
      <c r="R5332" t="s">
        <v>51</v>
      </c>
      <c r="S5332" t="s">
        <v>38</v>
      </c>
      <c r="T5332" t="s">
        <v>57</v>
      </c>
      <c r="U5332" t="s">
        <v>1576</v>
      </c>
      <c r="V5332" t="s">
        <v>911</v>
      </c>
      <c r="W5332">
        <v>16</v>
      </c>
      <c r="X5332">
        <v>32510</v>
      </c>
      <c r="Y5332" t="b">
        <v>0</v>
      </c>
      <c r="AJ5332" s="1"/>
      <c r="AS5332" t="b">
        <v>0</v>
      </c>
      <c r="AU533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33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5333" spans="1:48" x14ac:dyDescent="0.35">
      <c r="A5333" t="s">
        <v>616</v>
      </c>
      <c r="B5333" t="s">
        <v>26</v>
      </c>
      <c r="C5333" t="s">
        <v>43</v>
      </c>
      <c r="D5333" t="s">
        <v>44</v>
      </c>
      <c r="E5333" t="s">
        <v>45</v>
      </c>
      <c r="F5333" t="s">
        <v>46</v>
      </c>
      <c r="G5333" t="s">
        <v>2256</v>
      </c>
      <c r="H5333" t="s">
        <v>32</v>
      </c>
      <c r="I5333" t="s">
        <v>3833</v>
      </c>
      <c r="J5333" t="s">
        <v>34</v>
      </c>
      <c r="K5333" t="s">
        <v>26</v>
      </c>
      <c r="L5333" s="1">
        <v>22346</v>
      </c>
      <c r="M5333" s="1">
        <v>42940</v>
      </c>
      <c r="N5333" s="1">
        <v>42940</v>
      </c>
      <c r="O5333" t="s">
        <v>49</v>
      </c>
      <c r="P5333" s="1"/>
      <c r="Q5333" t="s">
        <v>50</v>
      </c>
      <c r="R5333" t="s">
        <v>51</v>
      </c>
      <c r="S5333" t="s">
        <v>38</v>
      </c>
      <c r="T5333" t="s">
        <v>52</v>
      </c>
      <c r="U5333" t="s">
        <v>2258</v>
      </c>
      <c r="V5333" t="s">
        <v>59</v>
      </c>
      <c r="W5333">
        <v>17</v>
      </c>
      <c r="X5333">
        <v>35235</v>
      </c>
      <c r="Y5333" t="b">
        <v>0</v>
      </c>
      <c r="AJ5333" s="1"/>
      <c r="AS5333" t="b">
        <v>0</v>
      </c>
      <c r="AU533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5333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5334" spans="1:48" x14ac:dyDescent="0.35">
      <c r="A5334" t="s">
        <v>3174</v>
      </c>
      <c r="B5334" t="s">
        <v>26</v>
      </c>
      <c r="C5334" t="s">
        <v>2835</v>
      </c>
      <c r="D5334" t="s">
        <v>2836</v>
      </c>
      <c r="E5334" t="s">
        <v>3175</v>
      </c>
      <c r="F5334" t="s">
        <v>2838</v>
      </c>
      <c r="G5334" t="s">
        <v>3176</v>
      </c>
      <c r="H5334" t="s">
        <v>32</v>
      </c>
      <c r="I5334" t="s">
        <v>3835</v>
      </c>
      <c r="J5334" t="s">
        <v>85</v>
      </c>
      <c r="K5334" t="s">
        <v>26</v>
      </c>
      <c r="L5334" s="1">
        <v>31525</v>
      </c>
      <c r="M5334" s="1">
        <v>43374</v>
      </c>
      <c r="N5334" s="1">
        <v>43374</v>
      </c>
      <c r="O5334" t="s">
        <v>2841</v>
      </c>
      <c r="P5334" s="1"/>
      <c r="Q5334" t="s">
        <v>50</v>
      </c>
      <c r="R5334" t="s">
        <v>73</v>
      </c>
      <c r="S5334" t="s">
        <v>38</v>
      </c>
      <c r="T5334" t="s">
        <v>52</v>
      </c>
      <c r="U5334" t="s">
        <v>3178</v>
      </c>
      <c r="V5334" t="s">
        <v>3179</v>
      </c>
      <c r="W5334">
        <v>17</v>
      </c>
      <c r="X5334">
        <v>38379</v>
      </c>
      <c r="Y5334" t="b">
        <v>1</v>
      </c>
      <c r="AA5334" t="b">
        <v>0</v>
      </c>
      <c r="AB5334" t="b">
        <v>0</v>
      </c>
      <c r="AC5334" t="b">
        <v>0</v>
      </c>
      <c r="AD5334" t="b">
        <v>0</v>
      </c>
      <c r="AE5334" t="b">
        <v>0</v>
      </c>
      <c r="AF5334" t="b">
        <v>0</v>
      </c>
      <c r="AG5334" t="b">
        <v>0</v>
      </c>
      <c r="AH5334">
        <v>0</v>
      </c>
      <c r="AJ5334" s="1"/>
      <c r="AN5334">
        <v>0</v>
      </c>
      <c r="AS5334" t="b">
        <v>1</v>
      </c>
      <c r="AT5334">
        <v>1.064219929001899</v>
      </c>
      <c r="AU533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33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5335" spans="1:48" x14ac:dyDescent="0.35">
      <c r="A5335" t="s">
        <v>5173</v>
      </c>
      <c r="B5335" t="s">
        <v>26</v>
      </c>
      <c r="C5335" t="s">
        <v>43</v>
      </c>
      <c r="D5335" t="s">
        <v>44</v>
      </c>
      <c r="E5335" t="s">
        <v>45</v>
      </c>
      <c r="F5335" t="s">
        <v>300</v>
      </c>
      <c r="G5335" t="s">
        <v>3323</v>
      </c>
      <c r="H5335" t="s">
        <v>32</v>
      </c>
      <c r="I5335" t="s">
        <v>5174</v>
      </c>
      <c r="J5335" t="s">
        <v>85</v>
      </c>
      <c r="K5335" t="s">
        <v>26</v>
      </c>
      <c r="L5335" s="1">
        <v>30333</v>
      </c>
      <c r="M5335" s="1">
        <v>42705</v>
      </c>
      <c r="N5335" s="1">
        <v>38546</v>
      </c>
      <c r="O5335" t="s">
        <v>49</v>
      </c>
      <c r="P5335" s="1"/>
      <c r="Q5335" t="s">
        <v>50</v>
      </c>
      <c r="R5335" t="s">
        <v>73</v>
      </c>
      <c r="S5335" t="s">
        <v>38</v>
      </c>
      <c r="T5335" t="s">
        <v>52</v>
      </c>
      <c r="U5335" t="s">
        <v>466</v>
      </c>
      <c r="V5335" t="s">
        <v>3201</v>
      </c>
      <c r="W5335">
        <v>32</v>
      </c>
      <c r="X5335">
        <v>66622</v>
      </c>
      <c r="Y5335" t="b">
        <v>1</v>
      </c>
      <c r="AA5335" t="b">
        <v>0</v>
      </c>
      <c r="AB5335" t="b">
        <v>0</v>
      </c>
      <c r="AC5335" t="b">
        <v>0</v>
      </c>
      <c r="AD5335" t="b">
        <v>0</v>
      </c>
      <c r="AE5335" t="b">
        <v>0</v>
      </c>
      <c r="AF5335" t="b">
        <v>0</v>
      </c>
      <c r="AG5335" t="b">
        <v>0</v>
      </c>
      <c r="AH5335">
        <v>0</v>
      </c>
      <c r="AJ5335" s="1"/>
      <c r="AN5335">
        <v>0</v>
      </c>
      <c r="AS5335" t="b">
        <v>0</v>
      </c>
      <c r="AU5335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533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5336" spans="1:48" x14ac:dyDescent="0.35">
      <c r="A5336" t="s">
        <v>3184</v>
      </c>
      <c r="B5336" t="s">
        <v>26</v>
      </c>
      <c r="C5336" t="s">
        <v>2835</v>
      </c>
      <c r="D5336" t="s">
        <v>2836</v>
      </c>
      <c r="E5336" t="s">
        <v>2837</v>
      </c>
      <c r="F5336" t="s">
        <v>3185</v>
      </c>
      <c r="G5336" t="s">
        <v>3838</v>
      </c>
      <c r="H5336" t="s">
        <v>32</v>
      </c>
      <c r="I5336" t="s">
        <v>3839</v>
      </c>
      <c r="J5336" t="s">
        <v>34</v>
      </c>
      <c r="K5336" t="s">
        <v>26</v>
      </c>
      <c r="L5336" s="1">
        <v>20616</v>
      </c>
      <c r="M5336" s="1">
        <v>42125</v>
      </c>
      <c r="N5336" s="1">
        <v>37112</v>
      </c>
      <c r="O5336" t="s">
        <v>49</v>
      </c>
      <c r="P5336" s="1"/>
      <c r="Q5336" t="s">
        <v>50</v>
      </c>
      <c r="R5336" t="s">
        <v>37</v>
      </c>
      <c r="S5336" t="s">
        <v>38</v>
      </c>
      <c r="T5336" t="s">
        <v>52</v>
      </c>
      <c r="U5336" t="s">
        <v>3178</v>
      </c>
      <c r="V5336" t="s">
        <v>3840</v>
      </c>
      <c r="W5336">
        <v>1860050</v>
      </c>
      <c r="X5336">
        <v>22320600</v>
      </c>
      <c r="Y5336" t="b">
        <v>0</v>
      </c>
      <c r="AJ5336" s="1"/>
      <c r="AS5336" t="b">
        <v>0</v>
      </c>
      <c r="AU5336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5336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5337" spans="1:48" x14ac:dyDescent="0.35">
      <c r="A5337" t="s">
        <v>11626</v>
      </c>
      <c r="B5337" t="s">
        <v>26</v>
      </c>
      <c r="C5337" t="s">
        <v>27</v>
      </c>
      <c r="D5337" t="s">
        <v>81</v>
      </c>
      <c r="E5337" t="s">
        <v>4098</v>
      </c>
      <c r="F5337" t="s">
        <v>4495</v>
      </c>
      <c r="G5337" t="s">
        <v>11627</v>
      </c>
      <c r="H5337" t="s">
        <v>11021</v>
      </c>
      <c r="I5337" t="s">
        <v>11628</v>
      </c>
      <c r="J5337" t="s">
        <v>85</v>
      </c>
      <c r="K5337" t="s">
        <v>26</v>
      </c>
      <c r="L5337" s="1">
        <v>28945</v>
      </c>
      <c r="M5337" s="1">
        <v>42206</v>
      </c>
      <c r="N5337" s="1">
        <v>42206</v>
      </c>
      <c r="O5337" t="s">
        <v>49</v>
      </c>
      <c r="P5337" s="1"/>
      <c r="Q5337" t="s">
        <v>5738</v>
      </c>
      <c r="R5337" t="s">
        <v>198</v>
      </c>
      <c r="S5337" t="s">
        <v>92</v>
      </c>
      <c r="T5337" t="s">
        <v>57</v>
      </c>
      <c r="U5337" t="s">
        <v>1033</v>
      </c>
      <c r="V5337" t="s">
        <v>10161</v>
      </c>
      <c r="W5337">
        <v>17498033</v>
      </c>
      <c r="X5337">
        <v>209976396</v>
      </c>
      <c r="Y5337" t="b">
        <v>0</v>
      </c>
      <c r="Z5337">
        <v>4</v>
      </c>
      <c r="AA5337" t="b">
        <v>1</v>
      </c>
      <c r="AB5337" t="b">
        <v>0</v>
      </c>
      <c r="AC5337" t="b">
        <v>0</v>
      </c>
      <c r="AD5337" t="b">
        <v>0</v>
      </c>
      <c r="AE5337" t="b">
        <v>1</v>
      </c>
      <c r="AF5337" t="b">
        <v>1</v>
      </c>
      <c r="AG5337" t="b">
        <v>0</v>
      </c>
      <c r="AH5337">
        <v>7</v>
      </c>
      <c r="AJ5337" s="1"/>
      <c r="AL5337">
        <v>9</v>
      </c>
      <c r="AM5337" t="s">
        <v>34450</v>
      </c>
      <c r="AN5337">
        <v>1</v>
      </c>
      <c r="AO5337" t="s">
        <v>32905</v>
      </c>
      <c r="AP5337">
        <v>5</v>
      </c>
      <c r="AQ5337">
        <v>2</v>
      </c>
      <c r="AR5337">
        <v>2</v>
      </c>
      <c r="AS5337" t="b">
        <v>0</v>
      </c>
      <c r="AT5337">
        <v>1.0096482106092119</v>
      </c>
      <c r="AU533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533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5338" spans="1:48" x14ac:dyDescent="0.35">
      <c r="A5338" t="s">
        <v>610</v>
      </c>
      <c r="B5338" t="s">
        <v>26</v>
      </c>
      <c r="C5338" t="s">
        <v>43</v>
      </c>
      <c r="D5338" t="s">
        <v>44</v>
      </c>
      <c r="E5338" t="s">
        <v>45</v>
      </c>
      <c r="F5338" t="s">
        <v>300</v>
      </c>
      <c r="G5338" t="s">
        <v>301</v>
      </c>
      <c r="H5338" t="s">
        <v>32</v>
      </c>
      <c r="I5338" t="s">
        <v>5385</v>
      </c>
      <c r="J5338" t="s">
        <v>85</v>
      </c>
      <c r="K5338" t="s">
        <v>26</v>
      </c>
      <c r="L5338" s="1">
        <v>23816</v>
      </c>
      <c r="M5338" s="1">
        <v>42705</v>
      </c>
      <c r="N5338" s="1">
        <v>41867</v>
      </c>
      <c r="O5338" t="s">
        <v>49</v>
      </c>
      <c r="P5338" s="1"/>
      <c r="Q5338" t="s">
        <v>50</v>
      </c>
      <c r="R5338" t="s">
        <v>73</v>
      </c>
      <c r="S5338" t="s">
        <v>38</v>
      </c>
      <c r="T5338" t="s">
        <v>52</v>
      </c>
      <c r="U5338" t="s">
        <v>466</v>
      </c>
      <c r="V5338" t="s">
        <v>304</v>
      </c>
      <c r="W5338">
        <v>30</v>
      </c>
      <c r="X5338">
        <v>61942</v>
      </c>
      <c r="Y5338" t="b">
        <v>1</v>
      </c>
      <c r="AA5338" t="b">
        <v>0</v>
      </c>
      <c r="AB5338" t="b">
        <v>0</v>
      </c>
      <c r="AC5338" t="b">
        <v>0</v>
      </c>
      <c r="AD5338" t="b">
        <v>0</v>
      </c>
      <c r="AE5338" t="b">
        <v>0</v>
      </c>
      <c r="AF5338" t="b">
        <v>0</v>
      </c>
      <c r="AG5338" t="b">
        <v>0</v>
      </c>
      <c r="AH5338">
        <v>0</v>
      </c>
      <c r="AJ5338" s="1"/>
      <c r="AN5338">
        <v>0</v>
      </c>
      <c r="AS5338" t="b">
        <v>0</v>
      </c>
      <c r="AU533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5338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5339" spans="1:48" x14ac:dyDescent="0.35">
      <c r="A5339" t="s">
        <v>489</v>
      </c>
      <c r="B5339" t="s">
        <v>26</v>
      </c>
      <c r="C5339" t="s">
        <v>43</v>
      </c>
      <c r="D5339" t="s">
        <v>44</v>
      </c>
      <c r="E5339" t="s">
        <v>45</v>
      </c>
      <c r="F5339" t="s">
        <v>46</v>
      </c>
      <c r="G5339" t="s">
        <v>317</v>
      </c>
      <c r="H5339" t="s">
        <v>32</v>
      </c>
      <c r="I5339" t="s">
        <v>5128</v>
      </c>
      <c r="J5339" t="s">
        <v>85</v>
      </c>
      <c r="K5339" t="s">
        <v>26</v>
      </c>
      <c r="L5339" s="1">
        <v>27319</v>
      </c>
      <c r="M5339" s="1">
        <v>44151</v>
      </c>
      <c r="N5339" s="1">
        <v>44151</v>
      </c>
      <c r="O5339" t="s">
        <v>49</v>
      </c>
      <c r="P5339" s="1"/>
      <c r="Q5339" t="s">
        <v>50</v>
      </c>
      <c r="R5339" t="s">
        <v>51</v>
      </c>
      <c r="S5339" t="s">
        <v>38</v>
      </c>
      <c r="T5339" t="s">
        <v>57</v>
      </c>
      <c r="U5339" t="s">
        <v>98</v>
      </c>
      <c r="V5339" t="s">
        <v>125</v>
      </c>
      <c r="W5339">
        <v>21</v>
      </c>
      <c r="X5339">
        <v>43098</v>
      </c>
      <c r="Y5339" t="b">
        <v>0</v>
      </c>
      <c r="AA5339" t="b">
        <v>0</v>
      </c>
      <c r="AB5339" t="b">
        <v>0</v>
      </c>
      <c r="AC5339" t="b">
        <v>0</v>
      </c>
      <c r="AD5339" t="b">
        <v>1</v>
      </c>
      <c r="AE5339" t="b">
        <v>0</v>
      </c>
      <c r="AF5339" t="b">
        <v>0</v>
      </c>
      <c r="AG5339" t="b">
        <v>0</v>
      </c>
      <c r="AH5339">
        <v>3</v>
      </c>
      <c r="AJ5339" s="1"/>
      <c r="AL5339">
        <v>6</v>
      </c>
      <c r="AN5339">
        <v>1</v>
      </c>
      <c r="AS5339" t="b">
        <v>0</v>
      </c>
      <c r="AU533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533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5340" spans="1:48" x14ac:dyDescent="0.35">
      <c r="A5340" t="s">
        <v>610</v>
      </c>
      <c r="B5340" t="s">
        <v>26</v>
      </c>
      <c r="C5340" t="s">
        <v>43</v>
      </c>
      <c r="D5340" t="s">
        <v>44</v>
      </c>
      <c r="E5340" t="s">
        <v>45</v>
      </c>
      <c r="F5340" t="s">
        <v>300</v>
      </c>
      <c r="G5340" t="s">
        <v>301</v>
      </c>
      <c r="H5340" t="s">
        <v>32</v>
      </c>
      <c r="I5340" t="s">
        <v>5384</v>
      </c>
      <c r="J5340" t="s">
        <v>85</v>
      </c>
      <c r="K5340" t="s">
        <v>26</v>
      </c>
      <c r="L5340" s="1">
        <v>27915</v>
      </c>
      <c r="M5340" s="1">
        <v>42705</v>
      </c>
      <c r="N5340" s="1">
        <v>41792</v>
      </c>
      <c r="O5340" t="s">
        <v>49</v>
      </c>
      <c r="P5340" s="1"/>
      <c r="Q5340" t="s">
        <v>50</v>
      </c>
      <c r="R5340" t="s">
        <v>73</v>
      </c>
      <c r="S5340" t="s">
        <v>38</v>
      </c>
      <c r="T5340" t="s">
        <v>52</v>
      </c>
      <c r="U5340" t="s">
        <v>466</v>
      </c>
      <c r="V5340" t="s">
        <v>304</v>
      </c>
      <c r="W5340">
        <v>30</v>
      </c>
      <c r="X5340">
        <v>61942</v>
      </c>
      <c r="Y5340" t="b">
        <v>1</v>
      </c>
      <c r="AA5340" t="b">
        <v>0</v>
      </c>
      <c r="AB5340" t="b">
        <v>0</v>
      </c>
      <c r="AC5340" t="b">
        <v>0</v>
      </c>
      <c r="AD5340" t="b">
        <v>0</v>
      </c>
      <c r="AE5340" t="b">
        <v>0</v>
      </c>
      <c r="AF5340" t="b">
        <v>0</v>
      </c>
      <c r="AG5340" t="b">
        <v>0</v>
      </c>
      <c r="AH5340">
        <v>0</v>
      </c>
      <c r="AJ5340" s="1"/>
      <c r="AN5340">
        <v>0</v>
      </c>
      <c r="AS5340" t="b">
        <v>0</v>
      </c>
      <c r="AU534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534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5341" spans="1:48" x14ac:dyDescent="0.35">
      <c r="A5341" t="s">
        <v>489</v>
      </c>
      <c r="B5341" t="s">
        <v>26</v>
      </c>
      <c r="C5341" t="s">
        <v>43</v>
      </c>
      <c r="D5341" t="s">
        <v>44</v>
      </c>
      <c r="E5341" t="s">
        <v>45</v>
      </c>
      <c r="F5341" t="s">
        <v>46</v>
      </c>
      <c r="G5341" t="s">
        <v>2454</v>
      </c>
      <c r="H5341" t="s">
        <v>32</v>
      </c>
      <c r="I5341" t="s">
        <v>3842</v>
      </c>
      <c r="J5341" t="s">
        <v>85</v>
      </c>
      <c r="K5341" t="s">
        <v>26</v>
      </c>
      <c r="L5341" s="1">
        <v>24854</v>
      </c>
      <c r="M5341" s="1">
        <v>45138</v>
      </c>
      <c r="N5341" s="1">
        <v>45138</v>
      </c>
      <c r="O5341" t="s">
        <v>49</v>
      </c>
      <c r="P5341" s="1"/>
      <c r="Q5341" t="s">
        <v>50</v>
      </c>
      <c r="R5341" t="s">
        <v>51</v>
      </c>
      <c r="S5341" t="s">
        <v>38</v>
      </c>
      <c r="T5341" t="s">
        <v>57</v>
      </c>
      <c r="U5341" t="s">
        <v>2619</v>
      </c>
      <c r="V5341" t="s">
        <v>54</v>
      </c>
      <c r="W5341">
        <v>22</v>
      </c>
      <c r="X5341">
        <v>46800</v>
      </c>
      <c r="Y5341" t="b">
        <v>0</v>
      </c>
      <c r="AA5341" t="b">
        <v>0</v>
      </c>
      <c r="AB5341" t="b">
        <v>0</v>
      </c>
      <c r="AC5341" t="b">
        <v>0</v>
      </c>
      <c r="AD5341" t="b">
        <v>1</v>
      </c>
      <c r="AE5341" t="b">
        <v>0</v>
      </c>
      <c r="AF5341" t="b">
        <v>0</v>
      </c>
      <c r="AG5341" t="b">
        <v>0</v>
      </c>
      <c r="AH5341">
        <v>3</v>
      </c>
      <c r="AJ5341" s="1"/>
      <c r="AL5341">
        <v>26</v>
      </c>
      <c r="AN5341">
        <v>0</v>
      </c>
      <c r="AS5341" t="b">
        <v>0</v>
      </c>
      <c r="AU534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34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5342" spans="1:48" x14ac:dyDescent="0.35">
      <c r="A5342" t="s">
        <v>80</v>
      </c>
      <c r="B5342" t="s">
        <v>26</v>
      </c>
      <c r="C5342" t="s">
        <v>27</v>
      </c>
      <c r="D5342" t="s">
        <v>81</v>
      </c>
      <c r="E5342" t="s">
        <v>29</v>
      </c>
      <c r="F5342" t="s">
        <v>82</v>
      </c>
      <c r="G5342" t="s">
        <v>3192</v>
      </c>
      <c r="H5342" t="s">
        <v>32</v>
      </c>
      <c r="I5342" t="s">
        <v>3843</v>
      </c>
      <c r="J5342" t="s">
        <v>34</v>
      </c>
      <c r="K5342" t="s">
        <v>26</v>
      </c>
      <c r="L5342" s="1">
        <v>32230</v>
      </c>
      <c r="M5342" s="1">
        <v>39190</v>
      </c>
      <c r="N5342" s="1">
        <v>39190</v>
      </c>
      <c r="O5342" t="s">
        <v>49</v>
      </c>
      <c r="P5342" s="1"/>
      <c r="Q5342" t="s">
        <v>36</v>
      </c>
      <c r="R5342" t="s">
        <v>37</v>
      </c>
      <c r="S5342" t="s">
        <v>38</v>
      </c>
      <c r="T5342" t="s">
        <v>52</v>
      </c>
      <c r="U5342" t="s">
        <v>463</v>
      </c>
      <c r="V5342" t="s">
        <v>1597</v>
      </c>
      <c r="W5342">
        <v>2508850</v>
      </c>
      <c r="X5342">
        <v>42784247</v>
      </c>
      <c r="Y5342" t="b">
        <v>1</v>
      </c>
      <c r="AJ5342" s="1"/>
      <c r="AS5342" t="b">
        <v>0</v>
      </c>
      <c r="AU5342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534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5343" spans="1:48" x14ac:dyDescent="0.35">
      <c r="A5343" t="s">
        <v>14855</v>
      </c>
      <c r="B5343" t="s">
        <v>26</v>
      </c>
      <c r="C5343" t="s">
        <v>27</v>
      </c>
      <c r="D5343" t="s">
        <v>3288</v>
      </c>
      <c r="E5343" t="s">
        <v>3289</v>
      </c>
      <c r="F5343" t="s">
        <v>3290</v>
      </c>
      <c r="G5343" t="s">
        <v>3290</v>
      </c>
      <c r="H5343" t="s">
        <v>12455</v>
      </c>
      <c r="I5343" t="s">
        <v>14856</v>
      </c>
      <c r="J5343" t="s">
        <v>85</v>
      </c>
      <c r="K5343" t="s">
        <v>26</v>
      </c>
      <c r="L5343" s="1">
        <v>29280</v>
      </c>
      <c r="M5343" s="1">
        <v>43160</v>
      </c>
      <c r="N5343" s="1">
        <v>43160</v>
      </c>
      <c r="O5343" t="s">
        <v>49</v>
      </c>
      <c r="P5343" s="1"/>
      <c r="Q5343" t="s">
        <v>36</v>
      </c>
      <c r="R5343" t="s">
        <v>198</v>
      </c>
      <c r="S5343" t="s">
        <v>38</v>
      </c>
      <c r="T5343" t="s">
        <v>57</v>
      </c>
      <c r="U5343" t="s">
        <v>3295</v>
      </c>
      <c r="V5343" t="s">
        <v>10936</v>
      </c>
      <c r="W5343">
        <v>4347852</v>
      </c>
      <c r="X5343">
        <v>65014866</v>
      </c>
      <c r="Y5343" t="b">
        <v>0</v>
      </c>
      <c r="Z5343">
        <v>2</v>
      </c>
      <c r="AA5343" t="b">
        <v>0</v>
      </c>
      <c r="AB5343" t="b">
        <v>0</v>
      </c>
      <c r="AC5343" t="b">
        <v>0</v>
      </c>
      <c r="AD5343" t="b">
        <v>0</v>
      </c>
      <c r="AE5343" t="b">
        <v>1</v>
      </c>
      <c r="AF5343" t="b">
        <v>0</v>
      </c>
      <c r="AG5343" t="b">
        <v>0</v>
      </c>
      <c r="AH5343">
        <v>0</v>
      </c>
      <c r="AJ5343" s="1"/>
      <c r="AL5343">
        <v>9</v>
      </c>
      <c r="AN5343">
        <v>1</v>
      </c>
      <c r="AO5343" t="s">
        <v>32933</v>
      </c>
      <c r="AP5343">
        <v>5</v>
      </c>
      <c r="AQ5343">
        <v>2</v>
      </c>
      <c r="AS5343" t="b">
        <v>0</v>
      </c>
      <c r="AT5343">
        <v>0.80523112295325627</v>
      </c>
      <c r="AU534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534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5344" spans="1:48" x14ac:dyDescent="0.35">
      <c r="A5344" t="s">
        <v>80</v>
      </c>
      <c r="B5344" t="s">
        <v>26</v>
      </c>
      <c r="C5344" t="s">
        <v>27</v>
      </c>
      <c r="D5344" t="s">
        <v>81</v>
      </c>
      <c r="E5344" t="s">
        <v>29</v>
      </c>
      <c r="F5344" t="s">
        <v>82</v>
      </c>
      <c r="G5344" t="s">
        <v>3192</v>
      </c>
      <c r="H5344" t="s">
        <v>32</v>
      </c>
      <c r="I5344" t="s">
        <v>3844</v>
      </c>
      <c r="J5344" t="s">
        <v>34</v>
      </c>
      <c r="K5344" t="s">
        <v>26</v>
      </c>
      <c r="L5344" s="1">
        <v>30606</v>
      </c>
      <c r="M5344" s="1">
        <v>38937</v>
      </c>
      <c r="N5344" s="1">
        <v>38937</v>
      </c>
      <c r="O5344" t="s">
        <v>49</v>
      </c>
      <c r="P5344" s="1"/>
      <c r="Q5344" t="s">
        <v>36</v>
      </c>
      <c r="R5344" t="s">
        <v>37</v>
      </c>
      <c r="S5344" t="s">
        <v>38</v>
      </c>
      <c r="T5344" t="s">
        <v>57</v>
      </c>
      <c r="U5344" t="s">
        <v>463</v>
      </c>
      <c r="V5344" t="s">
        <v>1597</v>
      </c>
      <c r="W5344">
        <v>2508850</v>
      </c>
      <c r="X5344">
        <v>42784247</v>
      </c>
      <c r="Y5344" t="b">
        <v>1</v>
      </c>
      <c r="AJ5344" s="1"/>
      <c r="AS5344" t="b">
        <v>0</v>
      </c>
      <c r="AU534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34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5345" spans="1:48" x14ac:dyDescent="0.35">
      <c r="A5345" t="s">
        <v>11968</v>
      </c>
      <c r="B5345" t="s">
        <v>26</v>
      </c>
      <c r="C5345" t="s">
        <v>11969</v>
      </c>
      <c r="D5345" t="s">
        <v>11970</v>
      </c>
      <c r="E5345" t="s">
        <v>3175</v>
      </c>
      <c r="F5345" t="s">
        <v>3175</v>
      </c>
      <c r="G5345" t="s">
        <v>11971</v>
      </c>
      <c r="H5345" t="s">
        <v>11021</v>
      </c>
      <c r="I5345" t="s">
        <v>11972</v>
      </c>
      <c r="J5345" t="s">
        <v>85</v>
      </c>
      <c r="K5345" t="s">
        <v>26</v>
      </c>
      <c r="L5345" s="1">
        <v>24590</v>
      </c>
      <c r="M5345" s="1">
        <v>33829</v>
      </c>
      <c r="N5345" s="1">
        <v>33829</v>
      </c>
      <c r="O5345" t="s">
        <v>2841</v>
      </c>
      <c r="P5345" s="1"/>
      <c r="Q5345" t="s">
        <v>50</v>
      </c>
      <c r="R5345" t="s">
        <v>51</v>
      </c>
      <c r="S5345" t="s">
        <v>92</v>
      </c>
      <c r="T5345" t="s">
        <v>57</v>
      </c>
      <c r="U5345" t="s">
        <v>11973</v>
      </c>
      <c r="V5345" t="s">
        <v>11974</v>
      </c>
      <c r="W5345">
        <v>4677</v>
      </c>
      <c r="X5345">
        <v>60801</v>
      </c>
      <c r="Y5345" t="b">
        <v>0</v>
      </c>
      <c r="AA5345" t="b">
        <v>0</v>
      </c>
      <c r="AB5345" t="b">
        <v>0</v>
      </c>
      <c r="AC5345" t="b">
        <v>0</v>
      </c>
      <c r="AD5345" t="b">
        <v>0</v>
      </c>
      <c r="AE5345" t="b">
        <v>0</v>
      </c>
      <c r="AF5345" t="b">
        <v>0</v>
      </c>
      <c r="AG5345" t="b">
        <v>0</v>
      </c>
      <c r="AH5345">
        <v>0</v>
      </c>
      <c r="AJ5345" s="1"/>
      <c r="AN5345">
        <v>0</v>
      </c>
      <c r="AQ5345">
        <v>2</v>
      </c>
      <c r="AS5345" t="b">
        <v>0</v>
      </c>
      <c r="AT5345">
        <v>0.7235880089735095</v>
      </c>
      <c r="AU5345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534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5346" spans="1:48" x14ac:dyDescent="0.35">
      <c r="A5346" t="s">
        <v>489</v>
      </c>
      <c r="B5346" t="s">
        <v>26</v>
      </c>
      <c r="C5346" t="s">
        <v>43</v>
      </c>
      <c r="D5346" t="s">
        <v>44</v>
      </c>
      <c r="E5346" t="s">
        <v>45</v>
      </c>
      <c r="F5346" t="s">
        <v>46</v>
      </c>
      <c r="G5346" t="s">
        <v>131</v>
      </c>
      <c r="H5346" t="s">
        <v>32</v>
      </c>
      <c r="I5346" t="s">
        <v>5113</v>
      </c>
      <c r="J5346" t="s">
        <v>85</v>
      </c>
      <c r="K5346" t="s">
        <v>26</v>
      </c>
      <c r="L5346" s="1">
        <v>21783</v>
      </c>
      <c r="M5346" s="1">
        <v>44151</v>
      </c>
      <c r="N5346" s="1">
        <v>44151</v>
      </c>
      <c r="O5346" t="s">
        <v>49</v>
      </c>
      <c r="P5346" s="1"/>
      <c r="Q5346" t="s">
        <v>50</v>
      </c>
      <c r="R5346" t="s">
        <v>51</v>
      </c>
      <c r="S5346" t="s">
        <v>38</v>
      </c>
      <c r="T5346" t="s">
        <v>57</v>
      </c>
      <c r="U5346" t="s">
        <v>734</v>
      </c>
      <c r="V5346" t="s">
        <v>79</v>
      </c>
      <c r="W5346">
        <v>20</v>
      </c>
      <c r="X5346">
        <v>42286</v>
      </c>
      <c r="Y5346" t="b">
        <v>0</v>
      </c>
      <c r="AA5346" t="b">
        <v>0</v>
      </c>
      <c r="AB5346" t="b">
        <v>0</v>
      </c>
      <c r="AC5346" t="b">
        <v>0</v>
      </c>
      <c r="AD5346" t="b">
        <v>1</v>
      </c>
      <c r="AE5346" t="b">
        <v>0</v>
      </c>
      <c r="AF5346" t="b">
        <v>0</v>
      </c>
      <c r="AG5346" t="b">
        <v>0</v>
      </c>
      <c r="AH5346">
        <v>0</v>
      </c>
      <c r="AJ5346" s="1"/>
      <c r="AL5346">
        <v>4</v>
      </c>
      <c r="AN5346">
        <v>1</v>
      </c>
      <c r="AS5346" t="b">
        <v>0</v>
      </c>
      <c r="AU534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5346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5347" spans="1:48" x14ac:dyDescent="0.35">
      <c r="A5347" t="s">
        <v>181</v>
      </c>
      <c r="B5347" t="s">
        <v>26</v>
      </c>
      <c r="C5347" t="s">
        <v>27</v>
      </c>
      <c r="D5347" t="s">
        <v>28</v>
      </c>
      <c r="E5347" t="s">
        <v>29</v>
      </c>
      <c r="F5347" t="s">
        <v>30</v>
      </c>
      <c r="G5347" t="s">
        <v>183</v>
      </c>
      <c r="H5347" t="s">
        <v>32</v>
      </c>
      <c r="I5347" t="s">
        <v>3845</v>
      </c>
      <c r="J5347" t="s">
        <v>34</v>
      </c>
      <c r="K5347" t="s">
        <v>26</v>
      </c>
      <c r="L5347" s="1">
        <v>32812</v>
      </c>
      <c r="M5347" s="1">
        <v>42287</v>
      </c>
      <c r="N5347" s="1">
        <v>42287</v>
      </c>
      <c r="O5347" t="s">
        <v>35</v>
      </c>
      <c r="P5347" s="1"/>
      <c r="Q5347" t="s">
        <v>36</v>
      </c>
      <c r="R5347" t="s">
        <v>37</v>
      </c>
      <c r="S5347" t="s">
        <v>38</v>
      </c>
      <c r="T5347" t="s">
        <v>52</v>
      </c>
      <c r="U5347" t="s">
        <v>2660</v>
      </c>
      <c r="V5347" t="s">
        <v>41</v>
      </c>
      <c r="W5347">
        <v>1759815</v>
      </c>
      <c r="X5347">
        <v>26315094</v>
      </c>
      <c r="Y5347" t="b">
        <v>0</v>
      </c>
      <c r="AJ5347" s="1"/>
      <c r="AS5347" t="b">
        <v>0</v>
      </c>
      <c r="AU534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534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5348" spans="1:48" x14ac:dyDescent="0.35">
      <c r="A5348" t="s">
        <v>3451</v>
      </c>
      <c r="B5348" t="s">
        <v>26</v>
      </c>
      <c r="C5348" t="s">
        <v>27</v>
      </c>
      <c r="D5348" t="s">
        <v>81</v>
      </c>
      <c r="E5348" t="s">
        <v>29</v>
      </c>
      <c r="F5348" t="s">
        <v>82</v>
      </c>
      <c r="G5348" t="s">
        <v>1500</v>
      </c>
      <c r="H5348" t="s">
        <v>32</v>
      </c>
      <c r="I5348" t="s">
        <v>3847</v>
      </c>
      <c r="J5348" t="s">
        <v>34</v>
      </c>
      <c r="K5348" t="s">
        <v>26</v>
      </c>
      <c r="L5348" s="1">
        <v>32646</v>
      </c>
      <c r="M5348" s="1">
        <v>43313</v>
      </c>
      <c r="N5348" s="1">
        <v>43313</v>
      </c>
      <c r="O5348" t="s">
        <v>35</v>
      </c>
      <c r="P5348" s="1">
        <v>43616</v>
      </c>
      <c r="Q5348" t="s">
        <v>36</v>
      </c>
      <c r="R5348" t="s">
        <v>37</v>
      </c>
      <c r="S5348" t="s">
        <v>38</v>
      </c>
      <c r="T5348" t="s">
        <v>52</v>
      </c>
      <c r="U5348" t="s">
        <v>463</v>
      </c>
      <c r="V5348" t="s">
        <v>1765</v>
      </c>
      <c r="W5348">
        <v>2163135</v>
      </c>
      <c r="X5348">
        <v>36888655</v>
      </c>
      <c r="Y5348" t="b">
        <v>0</v>
      </c>
      <c r="AJ5348" s="1"/>
      <c r="AS5348" t="b">
        <v>0</v>
      </c>
      <c r="AU534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34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5349" spans="1:48" x14ac:dyDescent="0.35">
      <c r="A5349" t="s">
        <v>5156</v>
      </c>
      <c r="B5349" t="s">
        <v>26</v>
      </c>
      <c r="C5349" t="s">
        <v>27</v>
      </c>
      <c r="D5349" t="s">
        <v>3288</v>
      </c>
      <c r="E5349" t="s">
        <v>3289</v>
      </c>
      <c r="F5349" t="s">
        <v>3290</v>
      </c>
      <c r="G5349" t="s">
        <v>3291</v>
      </c>
      <c r="H5349" t="s">
        <v>12455</v>
      </c>
      <c r="I5349" t="s">
        <v>12790</v>
      </c>
      <c r="J5349" t="s">
        <v>85</v>
      </c>
      <c r="K5349" t="s">
        <v>26</v>
      </c>
      <c r="L5349" s="1">
        <v>34419</v>
      </c>
      <c r="M5349" s="1">
        <v>43269</v>
      </c>
      <c r="N5349" s="1">
        <v>43269</v>
      </c>
      <c r="O5349" t="s">
        <v>49</v>
      </c>
      <c r="P5349" s="1"/>
      <c r="Q5349" t="s">
        <v>36</v>
      </c>
      <c r="R5349" t="s">
        <v>198</v>
      </c>
      <c r="S5349" t="s">
        <v>92</v>
      </c>
      <c r="T5349" t="s">
        <v>52</v>
      </c>
      <c r="U5349" t="s">
        <v>3295</v>
      </c>
      <c r="V5349" t="s">
        <v>3296</v>
      </c>
      <c r="W5349">
        <v>4319606</v>
      </c>
      <c r="X5349">
        <v>64592494</v>
      </c>
      <c r="Y5349" t="b">
        <v>0</v>
      </c>
      <c r="Z5349">
        <v>1</v>
      </c>
      <c r="AA5349" t="b">
        <v>1</v>
      </c>
      <c r="AB5349" t="b">
        <v>0</v>
      </c>
      <c r="AC5349" t="b">
        <v>1</v>
      </c>
      <c r="AD5349" t="b">
        <v>1</v>
      </c>
      <c r="AE5349" t="b">
        <v>0</v>
      </c>
      <c r="AF5349" t="b">
        <v>0</v>
      </c>
      <c r="AG5349" t="b">
        <v>0</v>
      </c>
      <c r="AH5349">
        <v>14</v>
      </c>
      <c r="AJ5349" s="1"/>
      <c r="AL5349">
        <v>22</v>
      </c>
      <c r="AM5349" t="s">
        <v>33933</v>
      </c>
      <c r="AN5349">
        <v>2</v>
      </c>
      <c r="AO5349" t="s">
        <v>31981</v>
      </c>
      <c r="AP5349">
        <v>3</v>
      </c>
      <c r="AQ5349">
        <v>2</v>
      </c>
      <c r="AS5349" t="b">
        <v>1</v>
      </c>
      <c r="AT5349">
        <v>0.7999999057225553</v>
      </c>
      <c r="AU534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34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5350" spans="1:48" x14ac:dyDescent="0.35">
      <c r="A5350" t="s">
        <v>810</v>
      </c>
      <c r="B5350" t="s">
        <v>26</v>
      </c>
      <c r="C5350" t="s">
        <v>43</v>
      </c>
      <c r="D5350" t="s">
        <v>44</v>
      </c>
      <c r="E5350" t="s">
        <v>45</v>
      </c>
      <c r="F5350" t="s">
        <v>46</v>
      </c>
      <c r="G5350" t="s">
        <v>533</v>
      </c>
      <c r="H5350" t="s">
        <v>32</v>
      </c>
      <c r="I5350" t="s">
        <v>3848</v>
      </c>
      <c r="J5350" t="s">
        <v>34</v>
      </c>
      <c r="K5350" t="s">
        <v>26</v>
      </c>
      <c r="L5350" s="1">
        <v>29819</v>
      </c>
      <c r="M5350" s="1">
        <v>42814</v>
      </c>
      <c r="N5350" s="1">
        <v>42814</v>
      </c>
      <c r="O5350" t="s">
        <v>49</v>
      </c>
      <c r="P5350" s="1"/>
      <c r="Q5350" t="s">
        <v>50</v>
      </c>
      <c r="R5350" t="s">
        <v>37</v>
      </c>
      <c r="S5350" t="s">
        <v>38</v>
      </c>
      <c r="T5350" t="s">
        <v>52</v>
      </c>
      <c r="U5350" t="s">
        <v>3849</v>
      </c>
      <c r="V5350" t="s">
        <v>79</v>
      </c>
      <c r="W5350">
        <v>16</v>
      </c>
      <c r="X5350">
        <v>33363</v>
      </c>
      <c r="Y5350" t="b">
        <v>0</v>
      </c>
      <c r="AJ5350" s="1"/>
      <c r="AS5350" t="b">
        <v>0</v>
      </c>
      <c r="AU535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535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5351" spans="1:48" x14ac:dyDescent="0.35">
      <c r="A5351" t="s">
        <v>616</v>
      </c>
      <c r="B5351" t="s">
        <v>26</v>
      </c>
      <c r="C5351" t="s">
        <v>43</v>
      </c>
      <c r="D5351" t="s">
        <v>44</v>
      </c>
      <c r="E5351" t="s">
        <v>45</v>
      </c>
      <c r="F5351" t="s">
        <v>46</v>
      </c>
      <c r="G5351" t="s">
        <v>1255</v>
      </c>
      <c r="H5351" t="s">
        <v>32</v>
      </c>
      <c r="I5351" t="s">
        <v>3852</v>
      </c>
      <c r="J5351" t="s">
        <v>34</v>
      </c>
      <c r="K5351" t="s">
        <v>26</v>
      </c>
      <c r="L5351" s="1">
        <v>28475</v>
      </c>
      <c r="M5351" s="1">
        <v>43745</v>
      </c>
      <c r="N5351" s="1">
        <v>43745</v>
      </c>
      <c r="O5351" t="s">
        <v>49</v>
      </c>
      <c r="P5351" s="1"/>
      <c r="Q5351" t="s">
        <v>50</v>
      </c>
      <c r="R5351" t="s">
        <v>37</v>
      </c>
      <c r="S5351" t="s">
        <v>38</v>
      </c>
      <c r="T5351" t="s">
        <v>57</v>
      </c>
      <c r="U5351" t="s">
        <v>1239</v>
      </c>
      <c r="V5351" t="s">
        <v>59</v>
      </c>
      <c r="W5351">
        <v>18</v>
      </c>
      <c r="X5351">
        <v>36400</v>
      </c>
      <c r="Y5351" t="b">
        <v>0</v>
      </c>
      <c r="AJ5351" s="1"/>
      <c r="AS5351" t="b">
        <v>0</v>
      </c>
      <c r="AU535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35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5352" spans="1:48" x14ac:dyDescent="0.35">
      <c r="A5352" t="s">
        <v>3180</v>
      </c>
      <c r="B5352" t="s">
        <v>26</v>
      </c>
      <c r="C5352" t="s">
        <v>43</v>
      </c>
      <c r="D5352" t="s">
        <v>44</v>
      </c>
      <c r="E5352" t="s">
        <v>45</v>
      </c>
      <c r="F5352" t="s">
        <v>300</v>
      </c>
      <c r="G5352" t="s">
        <v>3181</v>
      </c>
      <c r="H5352" t="s">
        <v>32</v>
      </c>
      <c r="I5352" t="s">
        <v>3854</v>
      </c>
      <c r="J5352" t="s">
        <v>34</v>
      </c>
      <c r="K5352" t="s">
        <v>26</v>
      </c>
      <c r="L5352" s="1">
        <v>29721</v>
      </c>
      <c r="M5352" s="1">
        <v>41337</v>
      </c>
      <c r="N5352" s="1">
        <v>41337</v>
      </c>
      <c r="O5352" t="s">
        <v>49</v>
      </c>
      <c r="P5352" s="1"/>
      <c r="Q5352" t="s">
        <v>50</v>
      </c>
      <c r="R5352" t="s">
        <v>51</v>
      </c>
      <c r="S5352" t="s">
        <v>38</v>
      </c>
      <c r="T5352" t="s">
        <v>52</v>
      </c>
      <c r="U5352" t="s">
        <v>480</v>
      </c>
      <c r="V5352" t="s">
        <v>3077</v>
      </c>
      <c r="W5352">
        <v>30</v>
      </c>
      <c r="X5352">
        <v>62546</v>
      </c>
      <c r="Y5352" t="b">
        <v>0</v>
      </c>
      <c r="AI5352" t="s">
        <v>31638</v>
      </c>
      <c r="AJ5352" s="1">
        <v>43909</v>
      </c>
      <c r="AK5352" t="s">
        <v>37</v>
      </c>
      <c r="AS5352" t="b">
        <v>0</v>
      </c>
      <c r="AU535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535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5353" spans="1:48" x14ac:dyDescent="0.35">
      <c r="A5353" t="s">
        <v>3087</v>
      </c>
      <c r="B5353" t="s">
        <v>26</v>
      </c>
      <c r="C5353" t="s">
        <v>27</v>
      </c>
      <c r="D5353" t="s">
        <v>81</v>
      </c>
      <c r="E5353" t="s">
        <v>29</v>
      </c>
      <c r="F5353" t="s">
        <v>82</v>
      </c>
      <c r="G5353" t="s">
        <v>484</v>
      </c>
      <c r="H5353" t="s">
        <v>32</v>
      </c>
      <c r="I5353" t="s">
        <v>4233</v>
      </c>
      <c r="J5353" t="s">
        <v>85</v>
      </c>
      <c r="K5353" t="s">
        <v>26</v>
      </c>
      <c r="L5353" s="1">
        <v>34269</v>
      </c>
      <c r="M5353" s="1">
        <v>44515</v>
      </c>
      <c r="N5353" s="1">
        <v>44515</v>
      </c>
      <c r="O5353" t="s">
        <v>49</v>
      </c>
      <c r="P5353" s="1"/>
      <c r="Q5353" t="s">
        <v>36</v>
      </c>
      <c r="R5353" t="s">
        <v>73</v>
      </c>
      <c r="S5353" t="s">
        <v>38</v>
      </c>
      <c r="T5353" t="s">
        <v>39</v>
      </c>
      <c r="U5353" t="s">
        <v>153</v>
      </c>
      <c r="V5353" t="s">
        <v>154</v>
      </c>
      <c r="W5353">
        <v>3030099</v>
      </c>
      <c r="X5353">
        <v>51673278</v>
      </c>
      <c r="Y5353" t="b">
        <v>1</v>
      </c>
      <c r="AA5353" t="b">
        <v>0</v>
      </c>
      <c r="AB5353" t="b">
        <v>0</v>
      </c>
      <c r="AC5353" t="b">
        <v>0</v>
      </c>
      <c r="AD5353" t="b">
        <v>1</v>
      </c>
      <c r="AE5353" t="b">
        <v>0</v>
      </c>
      <c r="AF5353" t="b">
        <v>0</v>
      </c>
      <c r="AG5353" t="b">
        <v>1</v>
      </c>
      <c r="AH5353">
        <v>15</v>
      </c>
      <c r="AJ5353" s="1"/>
      <c r="AL5353">
        <v>2</v>
      </c>
      <c r="AN5353">
        <v>0</v>
      </c>
      <c r="AS5353" t="b">
        <v>1</v>
      </c>
      <c r="AU535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35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5354" spans="1:48" x14ac:dyDescent="0.35">
      <c r="A5354" t="s">
        <v>3087</v>
      </c>
      <c r="B5354" t="s">
        <v>26</v>
      </c>
      <c r="C5354" t="s">
        <v>27</v>
      </c>
      <c r="D5354" t="s">
        <v>81</v>
      </c>
      <c r="E5354" t="s">
        <v>29</v>
      </c>
      <c r="F5354" t="s">
        <v>82</v>
      </c>
      <c r="G5354" t="s">
        <v>4024</v>
      </c>
      <c r="H5354" t="s">
        <v>32</v>
      </c>
      <c r="I5354" t="s">
        <v>4351</v>
      </c>
      <c r="J5354" t="s">
        <v>85</v>
      </c>
      <c r="K5354" t="s">
        <v>26</v>
      </c>
      <c r="L5354" s="1">
        <v>29298</v>
      </c>
      <c r="M5354" s="1">
        <v>39335</v>
      </c>
      <c r="N5354" s="1">
        <v>39335</v>
      </c>
      <c r="O5354" t="s">
        <v>49</v>
      </c>
      <c r="P5354" s="1"/>
      <c r="Q5354" t="s">
        <v>36</v>
      </c>
      <c r="R5354" t="s">
        <v>73</v>
      </c>
      <c r="S5354" t="s">
        <v>38</v>
      </c>
      <c r="T5354" t="s">
        <v>52</v>
      </c>
      <c r="U5354" t="s">
        <v>86</v>
      </c>
      <c r="V5354" t="s">
        <v>154</v>
      </c>
      <c r="W5354">
        <v>3030099</v>
      </c>
      <c r="X5354">
        <v>51673278</v>
      </c>
      <c r="Y5354" t="b">
        <v>1</v>
      </c>
      <c r="AA5354" t="b">
        <v>0</v>
      </c>
      <c r="AB5354" t="b">
        <v>0</v>
      </c>
      <c r="AC5354" t="b">
        <v>0</v>
      </c>
      <c r="AD5354" t="b">
        <v>0</v>
      </c>
      <c r="AE5354" t="b">
        <v>0</v>
      </c>
      <c r="AF5354" t="b">
        <v>0</v>
      </c>
      <c r="AG5354" t="b">
        <v>0</v>
      </c>
      <c r="AH5354">
        <v>0</v>
      </c>
      <c r="AJ5354" s="1"/>
      <c r="AN5354">
        <v>0</v>
      </c>
      <c r="AS5354" t="b">
        <v>0</v>
      </c>
      <c r="AU535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535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5355" spans="1:48" x14ac:dyDescent="0.35">
      <c r="A5355" t="s">
        <v>1128</v>
      </c>
      <c r="B5355" t="s">
        <v>26</v>
      </c>
      <c r="C5355" t="s">
        <v>27</v>
      </c>
      <c r="D5355" t="s">
        <v>28</v>
      </c>
      <c r="E5355" t="s">
        <v>29</v>
      </c>
      <c r="F5355" t="s">
        <v>30</v>
      </c>
      <c r="G5355" t="s">
        <v>1630</v>
      </c>
      <c r="H5355" t="s">
        <v>32</v>
      </c>
      <c r="I5355" t="s">
        <v>3855</v>
      </c>
      <c r="J5355" t="s">
        <v>34</v>
      </c>
      <c r="K5355" t="s">
        <v>26</v>
      </c>
      <c r="L5355" s="1">
        <v>32387</v>
      </c>
      <c r="M5355" s="1">
        <v>40280</v>
      </c>
      <c r="N5355" s="1">
        <v>40280</v>
      </c>
      <c r="O5355" t="s">
        <v>35</v>
      </c>
      <c r="P5355" s="1"/>
      <c r="Q5355" t="s">
        <v>36</v>
      </c>
      <c r="R5355" t="s">
        <v>37</v>
      </c>
      <c r="S5355" t="s">
        <v>38</v>
      </c>
      <c r="T5355" t="s">
        <v>52</v>
      </c>
      <c r="U5355" t="s">
        <v>289</v>
      </c>
      <c r="V5355" t="s">
        <v>41</v>
      </c>
      <c r="W5355">
        <v>1605901</v>
      </c>
      <c r="X5355">
        <v>24013568</v>
      </c>
      <c r="Y5355" t="b">
        <v>0</v>
      </c>
      <c r="AJ5355" s="1"/>
      <c r="AS5355" t="b">
        <v>0</v>
      </c>
      <c r="AU5355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535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5356" spans="1:48" x14ac:dyDescent="0.35">
      <c r="A5356" t="s">
        <v>149</v>
      </c>
      <c r="B5356" t="s">
        <v>26</v>
      </c>
      <c r="C5356" t="s">
        <v>27</v>
      </c>
      <c r="D5356" t="s">
        <v>81</v>
      </c>
      <c r="E5356" t="s">
        <v>29</v>
      </c>
      <c r="F5356" t="s">
        <v>82</v>
      </c>
      <c r="G5356" t="s">
        <v>484</v>
      </c>
      <c r="H5356" t="s">
        <v>32</v>
      </c>
      <c r="I5356" t="s">
        <v>5074</v>
      </c>
      <c r="J5356" t="s">
        <v>85</v>
      </c>
      <c r="K5356" t="s">
        <v>26</v>
      </c>
      <c r="L5356" s="1">
        <v>22486</v>
      </c>
      <c r="M5356" s="1">
        <v>30739</v>
      </c>
      <c r="N5356" s="1">
        <v>30739</v>
      </c>
      <c r="O5356" t="s">
        <v>49</v>
      </c>
      <c r="P5356" s="1"/>
      <c r="Q5356" t="s">
        <v>36</v>
      </c>
      <c r="R5356" t="s">
        <v>73</v>
      </c>
      <c r="S5356" t="s">
        <v>38</v>
      </c>
      <c r="T5356" t="s">
        <v>52</v>
      </c>
      <c r="U5356" t="s">
        <v>86</v>
      </c>
      <c r="V5356" t="s">
        <v>154</v>
      </c>
      <c r="W5356">
        <v>4881212</v>
      </c>
      <c r="X5356">
        <v>83240919</v>
      </c>
      <c r="Y5356" t="b">
        <v>1</v>
      </c>
      <c r="AA5356" t="b">
        <v>0</v>
      </c>
      <c r="AB5356" t="b">
        <v>0</v>
      </c>
      <c r="AC5356" t="b">
        <v>0</v>
      </c>
      <c r="AD5356" t="b">
        <v>0</v>
      </c>
      <c r="AE5356" t="b">
        <v>0</v>
      </c>
      <c r="AF5356" t="b">
        <v>0</v>
      </c>
      <c r="AG5356" t="b">
        <v>0</v>
      </c>
      <c r="AH5356">
        <v>0</v>
      </c>
      <c r="AJ5356" s="1"/>
      <c r="AN5356">
        <v>0</v>
      </c>
      <c r="AS5356" t="b">
        <v>0</v>
      </c>
      <c r="AU5356">
        <f ca="1">ROUND(IF(Consolidado[[#This Row],[FECHA_RETIRO]]="",(TODAY()-Consolidado[[#This Row],[EMP ORIGINAL START DATE]])/365,(Consolidado[[#This Row],[FECHA_RETIRO]]-Consolidado[[#This Row],[EMP ORIGINAL START DATE]])/365),0)</f>
        <v>40</v>
      </c>
      <c r="AV5356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5357" spans="1:48" x14ac:dyDescent="0.35">
      <c r="A5357" t="s">
        <v>181</v>
      </c>
      <c r="B5357" t="s">
        <v>26</v>
      </c>
      <c r="C5357" t="s">
        <v>27</v>
      </c>
      <c r="D5357" t="s">
        <v>28</v>
      </c>
      <c r="E5357" t="s">
        <v>29</v>
      </c>
      <c r="F5357" t="s">
        <v>30</v>
      </c>
      <c r="G5357" t="s">
        <v>2498</v>
      </c>
      <c r="H5357" t="s">
        <v>32</v>
      </c>
      <c r="I5357" t="s">
        <v>3856</v>
      </c>
      <c r="J5357" t="s">
        <v>34</v>
      </c>
      <c r="K5357" t="s">
        <v>26</v>
      </c>
      <c r="L5357" s="1">
        <v>30775</v>
      </c>
      <c r="M5357" s="1">
        <v>40010</v>
      </c>
      <c r="N5357" s="1">
        <v>40010</v>
      </c>
      <c r="O5357" t="s">
        <v>35</v>
      </c>
      <c r="P5357" s="1">
        <v>43296</v>
      </c>
      <c r="Q5357" t="s">
        <v>36</v>
      </c>
      <c r="R5357" t="s">
        <v>37</v>
      </c>
      <c r="S5357" t="s">
        <v>38</v>
      </c>
      <c r="T5357" t="s">
        <v>52</v>
      </c>
      <c r="U5357" t="s">
        <v>289</v>
      </c>
      <c r="V5357" t="s">
        <v>41</v>
      </c>
      <c r="W5357">
        <v>1759815</v>
      </c>
      <c r="X5357">
        <v>26315094</v>
      </c>
      <c r="Y5357" t="b">
        <v>0</v>
      </c>
      <c r="AJ5357" s="1"/>
      <c r="AS5357" t="b">
        <v>0</v>
      </c>
      <c r="AU5357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535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5358" spans="1:48" x14ac:dyDescent="0.35">
      <c r="A5358" t="s">
        <v>14543</v>
      </c>
      <c r="B5358" t="s">
        <v>26</v>
      </c>
      <c r="C5358" t="s">
        <v>27</v>
      </c>
      <c r="D5358" t="s">
        <v>7069</v>
      </c>
      <c r="E5358" t="s">
        <v>5368</v>
      </c>
      <c r="F5358" t="s">
        <v>5368</v>
      </c>
      <c r="G5358" t="s">
        <v>11301</v>
      </c>
      <c r="H5358" t="s">
        <v>12455</v>
      </c>
      <c r="I5358" t="s">
        <v>14615</v>
      </c>
      <c r="J5358" t="s">
        <v>85</v>
      </c>
      <c r="K5358" t="s">
        <v>26</v>
      </c>
      <c r="L5358" s="1">
        <v>34630</v>
      </c>
      <c r="M5358" s="1">
        <v>43297</v>
      </c>
      <c r="N5358" s="1">
        <v>43297</v>
      </c>
      <c r="O5358" t="s">
        <v>49</v>
      </c>
      <c r="P5358" s="1"/>
      <c r="Q5358" t="s">
        <v>36</v>
      </c>
      <c r="R5358" t="s">
        <v>198</v>
      </c>
      <c r="S5358" t="s">
        <v>92</v>
      </c>
      <c r="T5358" t="s">
        <v>52</v>
      </c>
      <c r="U5358" t="s">
        <v>309</v>
      </c>
      <c r="V5358" t="s">
        <v>8684</v>
      </c>
      <c r="W5358">
        <v>4586586</v>
      </c>
      <c r="X5358">
        <v>69349182</v>
      </c>
      <c r="Y5358" t="b">
        <v>0</v>
      </c>
      <c r="AA5358" t="b">
        <v>0</v>
      </c>
      <c r="AB5358" t="b">
        <v>0</v>
      </c>
      <c r="AC5358" t="b">
        <v>0</v>
      </c>
      <c r="AD5358" t="b">
        <v>0</v>
      </c>
      <c r="AE5358" t="b">
        <v>0</v>
      </c>
      <c r="AF5358" t="b">
        <v>0</v>
      </c>
      <c r="AG5358" t="b">
        <v>0</v>
      </c>
      <c r="AH5358">
        <v>0</v>
      </c>
      <c r="AJ5358" s="1"/>
      <c r="AN5358">
        <v>0</v>
      </c>
      <c r="AQ5358">
        <v>2</v>
      </c>
      <c r="AS5358" t="b">
        <v>1</v>
      </c>
      <c r="AT5358">
        <v>0.79999997150189972</v>
      </c>
      <c r="AU535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35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5359" spans="1:48" x14ac:dyDescent="0.35">
      <c r="A5359" t="s">
        <v>181</v>
      </c>
      <c r="B5359" t="s">
        <v>26</v>
      </c>
      <c r="C5359" t="s">
        <v>27</v>
      </c>
      <c r="D5359" t="s">
        <v>28</v>
      </c>
      <c r="E5359" t="s">
        <v>29</v>
      </c>
      <c r="F5359" t="s">
        <v>30</v>
      </c>
      <c r="G5359" t="s">
        <v>2487</v>
      </c>
      <c r="H5359" t="s">
        <v>32</v>
      </c>
      <c r="I5359" t="s">
        <v>3857</v>
      </c>
      <c r="J5359" t="s">
        <v>34</v>
      </c>
      <c r="K5359" t="s">
        <v>26</v>
      </c>
      <c r="L5359" s="1">
        <v>28079</v>
      </c>
      <c r="M5359" s="1">
        <v>42893</v>
      </c>
      <c r="N5359" s="1">
        <v>42893</v>
      </c>
      <c r="O5359" t="s">
        <v>35</v>
      </c>
      <c r="P5359" s="1">
        <v>43075</v>
      </c>
      <c r="Q5359" t="s">
        <v>36</v>
      </c>
      <c r="R5359" t="s">
        <v>37</v>
      </c>
      <c r="S5359" t="s">
        <v>38</v>
      </c>
      <c r="T5359" t="s">
        <v>57</v>
      </c>
      <c r="U5359" t="s">
        <v>452</v>
      </c>
      <c r="V5359" t="s">
        <v>2490</v>
      </c>
      <c r="W5359">
        <v>1759815</v>
      </c>
      <c r="X5359">
        <v>26315094</v>
      </c>
      <c r="Y5359" t="b">
        <v>0</v>
      </c>
      <c r="AJ5359" s="1"/>
      <c r="AS5359" t="b">
        <v>0</v>
      </c>
      <c r="AU535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535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5360" spans="1:48" x14ac:dyDescent="0.35">
      <c r="A5360" t="s">
        <v>3236</v>
      </c>
      <c r="B5360" t="s">
        <v>26</v>
      </c>
      <c r="C5360" t="s">
        <v>43</v>
      </c>
      <c r="D5360" t="s">
        <v>44</v>
      </c>
      <c r="E5360" t="s">
        <v>45</v>
      </c>
      <c r="F5360" t="s">
        <v>300</v>
      </c>
      <c r="G5360" t="s">
        <v>3014</v>
      </c>
      <c r="H5360" t="s">
        <v>32</v>
      </c>
      <c r="I5360" t="s">
        <v>3859</v>
      </c>
      <c r="J5360" t="s">
        <v>85</v>
      </c>
      <c r="K5360" t="s">
        <v>26</v>
      </c>
      <c r="L5360" s="1">
        <v>37112</v>
      </c>
      <c r="M5360" s="1">
        <v>44956</v>
      </c>
      <c r="N5360" s="1">
        <v>44956</v>
      </c>
      <c r="O5360" t="s">
        <v>49</v>
      </c>
      <c r="P5360" s="1"/>
      <c r="Q5360" t="s">
        <v>50</v>
      </c>
      <c r="R5360" t="s">
        <v>51</v>
      </c>
      <c r="S5360" t="s">
        <v>38</v>
      </c>
      <c r="T5360" t="s">
        <v>52</v>
      </c>
      <c r="U5360" t="s">
        <v>2122</v>
      </c>
      <c r="V5360" t="s">
        <v>3077</v>
      </c>
      <c r="W5360">
        <v>24</v>
      </c>
      <c r="X5360">
        <v>49795</v>
      </c>
      <c r="Y5360" t="b">
        <v>1</v>
      </c>
      <c r="AA5360" t="b">
        <v>0</v>
      </c>
      <c r="AB5360" t="b">
        <v>0</v>
      </c>
      <c r="AC5360" t="b">
        <v>0</v>
      </c>
      <c r="AD5360" t="b">
        <v>0</v>
      </c>
      <c r="AE5360" t="b">
        <v>0</v>
      </c>
      <c r="AF5360" t="b">
        <v>0</v>
      </c>
      <c r="AG5360" t="b">
        <v>0</v>
      </c>
      <c r="AH5360">
        <v>0</v>
      </c>
      <c r="AJ5360" s="1"/>
      <c r="AN5360">
        <v>0</v>
      </c>
      <c r="AS5360" t="b">
        <v>0</v>
      </c>
      <c r="AU536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360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5361" spans="1:48" x14ac:dyDescent="0.35">
      <c r="A5361" t="s">
        <v>2379</v>
      </c>
      <c r="B5361" t="s">
        <v>26</v>
      </c>
      <c r="C5361" t="s">
        <v>27</v>
      </c>
      <c r="D5361" t="s">
        <v>81</v>
      </c>
      <c r="E5361" t="s">
        <v>29</v>
      </c>
      <c r="F5361" t="s">
        <v>82</v>
      </c>
      <c r="G5361" t="s">
        <v>2556</v>
      </c>
      <c r="H5361" t="s">
        <v>32</v>
      </c>
      <c r="I5361" t="s">
        <v>5593</v>
      </c>
      <c r="J5361" t="s">
        <v>85</v>
      </c>
      <c r="K5361" t="s">
        <v>26</v>
      </c>
      <c r="L5361" s="1">
        <v>22978</v>
      </c>
      <c r="M5361" s="1">
        <v>33959</v>
      </c>
      <c r="N5361" s="1">
        <v>33959</v>
      </c>
      <c r="O5361" t="s">
        <v>49</v>
      </c>
      <c r="P5361" s="1"/>
      <c r="Q5361" t="s">
        <v>36</v>
      </c>
      <c r="R5361" t="s">
        <v>73</v>
      </c>
      <c r="S5361" t="s">
        <v>38</v>
      </c>
      <c r="T5361" t="s">
        <v>52</v>
      </c>
      <c r="U5361" t="s">
        <v>902</v>
      </c>
      <c r="V5361" t="s">
        <v>1597</v>
      </c>
      <c r="W5361">
        <v>3921301</v>
      </c>
      <c r="X5361">
        <v>66871240</v>
      </c>
      <c r="Y5361" t="b">
        <v>1</v>
      </c>
      <c r="AA5361" t="b">
        <v>0</v>
      </c>
      <c r="AB5361" t="b">
        <v>0</v>
      </c>
      <c r="AC5361" t="b">
        <v>0</v>
      </c>
      <c r="AD5361" t="b">
        <v>0</v>
      </c>
      <c r="AE5361" t="b">
        <v>0</v>
      </c>
      <c r="AF5361" t="b">
        <v>0</v>
      </c>
      <c r="AG5361" t="b">
        <v>0</v>
      </c>
      <c r="AH5361">
        <v>0</v>
      </c>
      <c r="AJ5361" s="1"/>
      <c r="AN5361">
        <v>0</v>
      </c>
      <c r="AS5361" t="b">
        <v>0</v>
      </c>
      <c r="AU5361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5361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5362" spans="1:48" x14ac:dyDescent="0.35">
      <c r="A5362" t="s">
        <v>810</v>
      </c>
      <c r="B5362" t="s">
        <v>26</v>
      </c>
      <c r="C5362" t="s">
        <v>43</v>
      </c>
      <c r="D5362" t="s">
        <v>44</v>
      </c>
      <c r="E5362" t="s">
        <v>45</v>
      </c>
      <c r="F5362" t="s">
        <v>46</v>
      </c>
      <c r="G5362" t="s">
        <v>533</v>
      </c>
      <c r="H5362" t="s">
        <v>32</v>
      </c>
      <c r="I5362" t="s">
        <v>3860</v>
      </c>
      <c r="J5362" t="s">
        <v>85</v>
      </c>
      <c r="K5362" t="s">
        <v>26</v>
      </c>
      <c r="L5362" s="1">
        <v>37396</v>
      </c>
      <c r="M5362" s="1">
        <v>45124</v>
      </c>
      <c r="N5362" s="1">
        <v>45124</v>
      </c>
      <c r="O5362" t="s">
        <v>49</v>
      </c>
      <c r="P5362" s="1"/>
      <c r="Q5362" t="s">
        <v>50</v>
      </c>
      <c r="R5362" t="s">
        <v>51</v>
      </c>
      <c r="S5362" t="s">
        <v>38</v>
      </c>
      <c r="T5362" t="s">
        <v>57</v>
      </c>
      <c r="U5362" t="s">
        <v>624</v>
      </c>
      <c r="V5362" t="s">
        <v>125</v>
      </c>
      <c r="W5362">
        <v>21</v>
      </c>
      <c r="X5362">
        <v>43680</v>
      </c>
      <c r="Y5362" t="b">
        <v>0</v>
      </c>
      <c r="AA5362" t="b">
        <v>0</v>
      </c>
      <c r="AB5362" t="b">
        <v>0</v>
      </c>
      <c r="AC5362" t="b">
        <v>0</v>
      </c>
      <c r="AD5362" t="b">
        <v>1</v>
      </c>
      <c r="AE5362" t="b">
        <v>0</v>
      </c>
      <c r="AF5362" t="b">
        <v>0</v>
      </c>
      <c r="AG5362" t="b">
        <v>0</v>
      </c>
      <c r="AH5362">
        <v>4</v>
      </c>
      <c r="AJ5362" s="1"/>
      <c r="AL5362">
        <v>2</v>
      </c>
      <c r="AN5362">
        <v>1</v>
      </c>
      <c r="AO5362" t="s">
        <v>33856</v>
      </c>
      <c r="AP5362">
        <v>5</v>
      </c>
      <c r="AS5362" t="b">
        <v>0</v>
      </c>
      <c r="AU536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362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5363" spans="1:48" x14ac:dyDescent="0.35">
      <c r="A5363" t="s">
        <v>3087</v>
      </c>
      <c r="B5363" t="s">
        <v>26</v>
      </c>
      <c r="C5363" t="s">
        <v>27</v>
      </c>
      <c r="D5363" t="s">
        <v>81</v>
      </c>
      <c r="E5363" t="s">
        <v>29</v>
      </c>
      <c r="F5363" t="s">
        <v>82</v>
      </c>
      <c r="G5363" t="s">
        <v>3170</v>
      </c>
      <c r="H5363" t="s">
        <v>32</v>
      </c>
      <c r="I5363" t="s">
        <v>3861</v>
      </c>
      <c r="J5363" t="s">
        <v>34</v>
      </c>
      <c r="K5363" t="s">
        <v>26</v>
      </c>
      <c r="L5363" s="1">
        <v>34126</v>
      </c>
      <c r="M5363" s="1">
        <v>43591</v>
      </c>
      <c r="N5363" s="1">
        <v>43591</v>
      </c>
      <c r="O5363" t="s">
        <v>35</v>
      </c>
      <c r="P5363" s="1">
        <v>43956</v>
      </c>
      <c r="Q5363" t="s">
        <v>36</v>
      </c>
      <c r="R5363" t="s">
        <v>338</v>
      </c>
      <c r="S5363" t="s">
        <v>38</v>
      </c>
      <c r="T5363" t="s">
        <v>52</v>
      </c>
      <c r="U5363" t="s">
        <v>463</v>
      </c>
      <c r="V5363" t="s">
        <v>154</v>
      </c>
      <c r="W5363">
        <v>2292923</v>
      </c>
      <c r="X5363">
        <v>39101973</v>
      </c>
      <c r="Y5363" t="b">
        <v>0</v>
      </c>
      <c r="AJ5363" s="1"/>
      <c r="AS5363" t="b">
        <v>0</v>
      </c>
      <c r="AU536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36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5364" spans="1:48" x14ac:dyDescent="0.35">
      <c r="A5364" t="s">
        <v>3050</v>
      </c>
      <c r="B5364" t="s">
        <v>26</v>
      </c>
      <c r="C5364" t="s">
        <v>27</v>
      </c>
      <c r="D5364" t="s">
        <v>81</v>
      </c>
      <c r="E5364" t="s">
        <v>29</v>
      </c>
      <c r="F5364" t="s">
        <v>82</v>
      </c>
      <c r="G5364" t="s">
        <v>191</v>
      </c>
      <c r="H5364" t="s">
        <v>32</v>
      </c>
      <c r="I5364" t="s">
        <v>7906</v>
      </c>
      <c r="J5364" t="s">
        <v>85</v>
      </c>
      <c r="K5364" t="s">
        <v>26</v>
      </c>
      <c r="L5364" s="1">
        <v>25374</v>
      </c>
      <c r="M5364" s="1">
        <v>39553</v>
      </c>
      <c r="N5364" s="1">
        <v>34323</v>
      </c>
      <c r="O5364" t="s">
        <v>49</v>
      </c>
      <c r="P5364" s="1"/>
      <c r="Q5364" t="s">
        <v>36</v>
      </c>
      <c r="R5364" t="s">
        <v>73</v>
      </c>
      <c r="S5364" t="s">
        <v>38</v>
      </c>
      <c r="T5364" t="s">
        <v>52</v>
      </c>
      <c r="U5364" t="s">
        <v>86</v>
      </c>
      <c r="V5364" t="s">
        <v>154</v>
      </c>
      <c r="W5364">
        <v>2495370</v>
      </c>
      <c r="X5364">
        <v>42554368</v>
      </c>
      <c r="Y5364" t="b">
        <v>1</v>
      </c>
      <c r="AA5364" t="b">
        <v>0</v>
      </c>
      <c r="AB5364" t="b">
        <v>0</v>
      </c>
      <c r="AC5364" t="b">
        <v>0</v>
      </c>
      <c r="AD5364" t="b">
        <v>0</v>
      </c>
      <c r="AE5364" t="b">
        <v>0</v>
      </c>
      <c r="AF5364" t="b">
        <v>0</v>
      </c>
      <c r="AG5364" t="b">
        <v>0</v>
      </c>
      <c r="AH5364">
        <v>0</v>
      </c>
      <c r="AJ5364" s="1"/>
      <c r="AN5364">
        <v>0</v>
      </c>
      <c r="AS5364" t="b">
        <v>0</v>
      </c>
      <c r="AU5364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536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5365" spans="1:48" x14ac:dyDescent="0.35">
      <c r="A5365" t="s">
        <v>3087</v>
      </c>
      <c r="B5365" t="s">
        <v>26</v>
      </c>
      <c r="C5365" t="s">
        <v>27</v>
      </c>
      <c r="D5365" t="s">
        <v>81</v>
      </c>
      <c r="E5365" t="s">
        <v>29</v>
      </c>
      <c r="F5365" t="s">
        <v>82</v>
      </c>
      <c r="G5365" t="s">
        <v>3170</v>
      </c>
      <c r="H5365" t="s">
        <v>32</v>
      </c>
      <c r="I5365" t="s">
        <v>3862</v>
      </c>
      <c r="J5365" t="s">
        <v>34</v>
      </c>
      <c r="K5365" t="s">
        <v>26</v>
      </c>
      <c r="L5365" s="1">
        <v>31823</v>
      </c>
      <c r="M5365" s="1">
        <v>43313</v>
      </c>
      <c r="N5365" s="1">
        <v>43313</v>
      </c>
      <c r="O5365" t="s">
        <v>35</v>
      </c>
      <c r="P5365" s="1">
        <v>43830</v>
      </c>
      <c r="Q5365" t="s">
        <v>36</v>
      </c>
      <c r="R5365" t="s">
        <v>37</v>
      </c>
      <c r="S5365" t="s">
        <v>38</v>
      </c>
      <c r="T5365" t="s">
        <v>39</v>
      </c>
      <c r="U5365" t="s">
        <v>463</v>
      </c>
      <c r="V5365" t="s">
        <v>154</v>
      </c>
      <c r="W5365">
        <v>2163135</v>
      </c>
      <c r="X5365">
        <v>36888655</v>
      </c>
      <c r="Y5365" t="b">
        <v>0</v>
      </c>
      <c r="AJ5365" s="1"/>
      <c r="AS5365" t="b">
        <v>0</v>
      </c>
      <c r="AU536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36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5366" spans="1:48" x14ac:dyDescent="0.35">
      <c r="A5366" t="s">
        <v>2379</v>
      </c>
      <c r="B5366" t="s">
        <v>26</v>
      </c>
      <c r="C5366" t="s">
        <v>27</v>
      </c>
      <c r="D5366" t="s">
        <v>81</v>
      </c>
      <c r="E5366" t="s">
        <v>29</v>
      </c>
      <c r="F5366" t="s">
        <v>82</v>
      </c>
      <c r="G5366" t="s">
        <v>2556</v>
      </c>
      <c r="H5366" t="s">
        <v>32</v>
      </c>
      <c r="I5366" t="s">
        <v>6357</v>
      </c>
      <c r="J5366" t="s">
        <v>85</v>
      </c>
      <c r="K5366" t="s">
        <v>26</v>
      </c>
      <c r="L5366" s="1">
        <v>32208</v>
      </c>
      <c r="M5366" s="1">
        <v>39524</v>
      </c>
      <c r="N5366" s="1">
        <v>39524</v>
      </c>
      <c r="O5366" t="s">
        <v>49</v>
      </c>
      <c r="P5366" s="1"/>
      <c r="Q5366" t="s">
        <v>36</v>
      </c>
      <c r="R5366" t="s">
        <v>73</v>
      </c>
      <c r="S5366" t="s">
        <v>38</v>
      </c>
      <c r="T5366" t="s">
        <v>52</v>
      </c>
      <c r="U5366" t="s">
        <v>902</v>
      </c>
      <c r="V5366" t="s">
        <v>1597</v>
      </c>
      <c r="W5366">
        <v>3921301</v>
      </c>
      <c r="X5366">
        <v>66871240</v>
      </c>
      <c r="Y5366" t="b">
        <v>1</v>
      </c>
      <c r="AA5366" t="b">
        <v>0</v>
      </c>
      <c r="AB5366" t="b">
        <v>0</v>
      </c>
      <c r="AC5366" t="b">
        <v>0</v>
      </c>
      <c r="AD5366" t="b">
        <v>0</v>
      </c>
      <c r="AE5366" t="b">
        <v>0</v>
      </c>
      <c r="AF5366" t="b">
        <v>0</v>
      </c>
      <c r="AG5366" t="b">
        <v>0</v>
      </c>
      <c r="AH5366">
        <v>0</v>
      </c>
      <c r="AJ5366" s="1"/>
      <c r="AN5366">
        <v>0</v>
      </c>
      <c r="AS5366" t="b">
        <v>1</v>
      </c>
      <c r="AU536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536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5367" spans="1:48" x14ac:dyDescent="0.35">
      <c r="A5367" t="s">
        <v>158</v>
      </c>
      <c r="B5367" t="s">
        <v>26</v>
      </c>
      <c r="C5367" t="s">
        <v>27</v>
      </c>
      <c r="D5367" t="s">
        <v>81</v>
      </c>
      <c r="E5367" t="s">
        <v>29</v>
      </c>
      <c r="F5367" t="s">
        <v>225</v>
      </c>
      <c r="G5367" t="s">
        <v>352</v>
      </c>
      <c r="H5367" t="s">
        <v>32</v>
      </c>
      <c r="I5367" t="s">
        <v>3863</v>
      </c>
      <c r="J5367" t="s">
        <v>85</v>
      </c>
      <c r="K5367" t="s">
        <v>26</v>
      </c>
      <c r="L5367" s="1">
        <v>31317</v>
      </c>
      <c r="M5367" s="1">
        <v>39434</v>
      </c>
      <c r="N5367" s="1">
        <v>39434</v>
      </c>
      <c r="O5367" t="s">
        <v>49</v>
      </c>
      <c r="P5367" s="1"/>
      <c r="Q5367" t="s">
        <v>36</v>
      </c>
      <c r="R5367" t="s">
        <v>73</v>
      </c>
      <c r="S5367" t="s">
        <v>92</v>
      </c>
      <c r="T5367" t="s">
        <v>57</v>
      </c>
      <c r="U5367" t="s">
        <v>153</v>
      </c>
      <c r="V5367" t="s">
        <v>164</v>
      </c>
      <c r="W5367">
        <v>3386579</v>
      </c>
      <c r="X5367">
        <v>57752449</v>
      </c>
      <c r="Y5367" t="b">
        <v>1</v>
      </c>
      <c r="Z5367">
        <v>1</v>
      </c>
      <c r="AA5367" t="b">
        <v>1</v>
      </c>
      <c r="AB5367" t="b">
        <v>0</v>
      </c>
      <c r="AC5367" t="b">
        <v>0</v>
      </c>
      <c r="AD5367" t="b">
        <v>0</v>
      </c>
      <c r="AE5367" t="b">
        <v>0</v>
      </c>
      <c r="AF5367" t="b">
        <v>0</v>
      </c>
      <c r="AG5367" t="b">
        <v>0</v>
      </c>
      <c r="AH5367">
        <v>2</v>
      </c>
      <c r="AJ5367" s="1"/>
      <c r="AN5367">
        <v>0</v>
      </c>
      <c r="AS5367" t="b">
        <v>0</v>
      </c>
      <c r="AU536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536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5368" spans="1:48" x14ac:dyDescent="0.35">
      <c r="A5368" t="s">
        <v>2379</v>
      </c>
      <c r="B5368" t="s">
        <v>26</v>
      </c>
      <c r="C5368" t="s">
        <v>27</v>
      </c>
      <c r="D5368" t="s">
        <v>81</v>
      </c>
      <c r="E5368" t="s">
        <v>29</v>
      </c>
      <c r="F5368" t="s">
        <v>82</v>
      </c>
      <c r="G5368" t="s">
        <v>2556</v>
      </c>
      <c r="H5368" t="s">
        <v>32</v>
      </c>
      <c r="I5368" t="s">
        <v>6887</v>
      </c>
      <c r="J5368" t="s">
        <v>85</v>
      </c>
      <c r="K5368" t="s">
        <v>26</v>
      </c>
      <c r="L5368" s="1">
        <v>23281</v>
      </c>
      <c r="M5368" s="1">
        <v>34428</v>
      </c>
      <c r="N5368" s="1">
        <v>34428</v>
      </c>
      <c r="O5368" t="s">
        <v>49</v>
      </c>
      <c r="P5368" s="1"/>
      <c r="Q5368" t="s">
        <v>36</v>
      </c>
      <c r="R5368" t="s">
        <v>73</v>
      </c>
      <c r="S5368" t="s">
        <v>38</v>
      </c>
      <c r="T5368" t="s">
        <v>52</v>
      </c>
      <c r="U5368" t="s">
        <v>86</v>
      </c>
      <c r="V5368" t="s">
        <v>1597</v>
      </c>
      <c r="W5368">
        <v>3921301</v>
      </c>
      <c r="X5368">
        <v>66871240</v>
      </c>
      <c r="Y5368" t="b">
        <v>1</v>
      </c>
      <c r="AA5368" t="b">
        <v>0</v>
      </c>
      <c r="AB5368" t="b">
        <v>0</v>
      </c>
      <c r="AC5368" t="b">
        <v>0</v>
      </c>
      <c r="AD5368" t="b">
        <v>0</v>
      </c>
      <c r="AE5368" t="b">
        <v>0</v>
      </c>
      <c r="AF5368" t="b">
        <v>0</v>
      </c>
      <c r="AG5368" t="b">
        <v>0</v>
      </c>
      <c r="AH5368">
        <v>0</v>
      </c>
      <c r="AJ5368" s="1"/>
      <c r="AN5368">
        <v>0</v>
      </c>
      <c r="AS5368" t="b">
        <v>0</v>
      </c>
      <c r="AU5368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5368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5369" spans="1:48" x14ac:dyDescent="0.35">
      <c r="A5369" t="s">
        <v>3087</v>
      </c>
      <c r="B5369" t="s">
        <v>26</v>
      </c>
      <c r="C5369" t="s">
        <v>27</v>
      </c>
      <c r="D5369" t="s">
        <v>81</v>
      </c>
      <c r="E5369" t="s">
        <v>29</v>
      </c>
      <c r="F5369" t="s">
        <v>82</v>
      </c>
      <c r="G5369" t="s">
        <v>3170</v>
      </c>
      <c r="H5369" t="s">
        <v>32</v>
      </c>
      <c r="I5369" t="s">
        <v>3864</v>
      </c>
      <c r="J5369" t="s">
        <v>34</v>
      </c>
      <c r="K5369" t="s">
        <v>26</v>
      </c>
      <c r="L5369" s="1">
        <v>36120</v>
      </c>
      <c r="M5369" s="1">
        <v>43587</v>
      </c>
      <c r="N5369" s="1">
        <v>43587</v>
      </c>
      <c r="O5369" t="s">
        <v>35</v>
      </c>
      <c r="P5369" s="1">
        <v>43952</v>
      </c>
      <c r="Q5369" t="s">
        <v>36</v>
      </c>
      <c r="R5369" t="s">
        <v>338</v>
      </c>
      <c r="S5369" t="s">
        <v>38</v>
      </c>
      <c r="T5369" t="s">
        <v>52</v>
      </c>
      <c r="U5369" t="s">
        <v>463</v>
      </c>
      <c r="V5369" t="s">
        <v>154</v>
      </c>
      <c r="W5369">
        <v>2292923</v>
      </c>
      <c r="X5369">
        <v>39101973</v>
      </c>
      <c r="Y5369" t="b">
        <v>0</v>
      </c>
      <c r="AJ5369" s="1"/>
      <c r="AS5369" t="b">
        <v>0</v>
      </c>
      <c r="AU536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36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370" spans="1:48" x14ac:dyDescent="0.35">
      <c r="A5370" t="s">
        <v>616</v>
      </c>
      <c r="B5370" t="s">
        <v>26</v>
      </c>
      <c r="C5370" t="s">
        <v>43</v>
      </c>
      <c r="D5370" t="s">
        <v>44</v>
      </c>
      <c r="E5370" t="s">
        <v>45</v>
      </c>
      <c r="F5370" t="s">
        <v>46</v>
      </c>
      <c r="G5370" t="s">
        <v>671</v>
      </c>
      <c r="H5370" t="s">
        <v>32</v>
      </c>
      <c r="I5370" t="s">
        <v>3865</v>
      </c>
      <c r="J5370" t="s">
        <v>34</v>
      </c>
      <c r="K5370" t="s">
        <v>26</v>
      </c>
      <c r="L5370" s="1">
        <v>35665</v>
      </c>
      <c r="M5370" s="1">
        <v>44839</v>
      </c>
      <c r="N5370" s="1">
        <v>44839</v>
      </c>
      <c r="O5370" t="s">
        <v>49</v>
      </c>
      <c r="P5370" s="1"/>
      <c r="Q5370" t="s">
        <v>50</v>
      </c>
      <c r="R5370" t="s">
        <v>51</v>
      </c>
      <c r="S5370" t="s">
        <v>38</v>
      </c>
      <c r="T5370" t="s">
        <v>52</v>
      </c>
      <c r="U5370" t="s">
        <v>620</v>
      </c>
      <c r="V5370" t="s">
        <v>79</v>
      </c>
      <c r="W5370">
        <v>18</v>
      </c>
      <c r="X5370">
        <v>36400</v>
      </c>
      <c r="Y5370" t="b">
        <v>0</v>
      </c>
      <c r="AJ5370" s="1"/>
      <c r="AS5370" t="b">
        <v>0</v>
      </c>
      <c r="AU537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37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5371" spans="1:48" x14ac:dyDescent="0.35">
      <c r="A5371" t="s">
        <v>3087</v>
      </c>
      <c r="B5371" t="s">
        <v>26</v>
      </c>
      <c r="C5371" t="s">
        <v>27</v>
      </c>
      <c r="D5371" t="s">
        <v>159</v>
      </c>
      <c r="E5371" t="s">
        <v>29</v>
      </c>
      <c r="F5371" t="s">
        <v>82</v>
      </c>
      <c r="G5371" t="s">
        <v>4251</v>
      </c>
      <c r="H5371" t="s">
        <v>32</v>
      </c>
      <c r="I5371" t="s">
        <v>4841</v>
      </c>
      <c r="J5371" t="s">
        <v>85</v>
      </c>
      <c r="K5371" t="s">
        <v>26</v>
      </c>
      <c r="L5371" s="1">
        <v>32070</v>
      </c>
      <c r="M5371" s="1">
        <v>44181</v>
      </c>
      <c r="N5371" s="1">
        <v>44181</v>
      </c>
      <c r="O5371" t="s">
        <v>49</v>
      </c>
      <c r="P5371" s="1"/>
      <c r="Q5371" t="s">
        <v>36</v>
      </c>
      <c r="R5371" t="s">
        <v>73</v>
      </c>
      <c r="S5371" t="s">
        <v>38</v>
      </c>
      <c r="T5371" t="s">
        <v>39</v>
      </c>
      <c r="U5371" t="s">
        <v>163</v>
      </c>
      <c r="V5371" t="s">
        <v>154</v>
      </c>
      <c r="W5371">
        <v>3030099</v>
      </c>
      <c r="X5371">
        <v>51673278</v>
      </c>
      <c r="Y5371" t="b">
        <v>1</v>
      </c>
      <c r="AA5371" t="b">
        <v>1</v>
      </c>
      <c r="AB5371" t="b">
        <v>0</v>
      </c>
      <c r="AC5371" t="b">
        <v>1</v>
      </c>
      <c r="AD5371" t="b">
        <v>1</v>
      </c>
      <c r="AE5371" t="b">
        <v>0</v>
      </c>
      <c r="AF5371" t="b">
        <v>0</v>
      </c>
      <c r="AG5371" t="b">
        <v>1</v>
      </c>
      <c r="AH5371">
        <v>15</v>
      </c>
      <c r="AJ5371" s="1"/>
      <c r="AL5371">
        <v>4</v>
      </c>
      <c r="AN5371">
        <v>1</v>
      </c>
      <c r="AS5371" t="b">
        <v>1</v>
      </c>
      <c r="AU537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537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5372" spans="1:48" x14ac:dyDescent="0.35">
      <c r="A5372" t="s">
        <v>616</v>
      </c>
      <c r="B5372" t="s">
        <v>26</v>
      </c>
      <c r="C5372" t="s">
        <v>43</v>
      </c>
      <c r="D5372" t="s">
        <v>44</v>
      </c>
      <c r="E5372" t="s">
        <v>45</v>
      </c>
      <c r="F5372" t="s">
        <v>46</v>
      </c>
      <c r="G5372" t="s">
        <v>671</v>
      </c>
      <c r="H5372" t="s">
        <v>32</v>
      </c>
      <c r="I5372" t="s">
        <v>3866</v>
      </c>
      <c r="J5372" t="s">
        <v>34</v>
      </c>
      <c r="K5372" t="s">
        <v>26</v>
      </c>
      <c r="L5372" s="1">
        <v>34313</v>
      </c>
      <c r="M5372" s="1">
        <v>44909</v>
      </c>
      <c r="N5372" s="1">
        <v>44909</v>
      </c>
      <c r="O5372" t="s">
        <v>49</v>
      </c>
      <c r="P5372" s="1"/>
      <c r="Q5372" t="s">
        <v>50</v>
      </c>
      <c r="R5372" t="s">
        <v>51</v>
      </c>
      <c r="S5372" t="s">
        <v>38</v>
      </c>
      <c r="T5372" t="s">
        <v>57</v>
      </c>
      <c r="U5372" t="s">
        <v>620</v>
      </c>
      <c r="V5372" t="s">
        <v>79</v>
      </c>
      <c r="W5372">
        <v>20</v>
      </c>
      <c r="X5372">
        <v>42640</v>
      </c>
      <c r="Y5372" t="b">
        <v>0</v>
      </c>
      <c r="AI5372" t="s">
        <v>31638</v>
      </c>
      <c r="AJ5372" s="1">
        <v>44975</v>
      </c>
      <c r="AK5372" t="s">
        <v>31639</v>
      </c>
      <c r="AS5372" t="b">
        <v>0</v>
      </c>
      <c r="AU537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37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5373" spans="1:48" x14ac:dyDescent="0.35">
      <c r="A5373" t="s">
        <v>4005</v>
      </c>
      <c r="B5373" t="s">
        <v>26</v>
      </c>
      <c r="C5373" t="s">
        <v>27</v>
      </c>
      <c r="D5373" t="s">
        <v>81</v>
      </c>
      <c r="E5373" t="s">
        <v>29</v>
      </c>
      <c r="F5373" t="s">
        <v>82</v>
      </c>
      <c r="G5373" t="s">
        <v>1407</v>
      </c>
      <c r="H5373" t="s">
        <v>32</v>
      </c>
      <c r="I5373" t="s">
        <v>4170</v>
      </c>
      <c r="J5373" t="s">
        <v>85</v>
      </c>
      <c r="K5373" t="s">
        <v>26</v>
      </c>
      <c r="L5373" s="1">
        <v>28705</v>
      </c>
      <c r="M5373" s="1">
        <v>44683</v>
      </c>
      <c r="N5373" s="1">
        <v>44683</v>
      </c>
      <c r="O5373" t="s">
        <v>35</v>
      </c>
      <c r="P5373" s="1">
        <v>45231</v>
      </c>
      <c r="Q5373" t="s">
        <v>36</v>
      </c>
      <c r="R5373" t="s">
        <v>338</v>
      </c>
      <c r="S5373" t="s">
        <v>38</v>
      </c>
      <c r="T5373" t="s">
        <v>39</v>
      </c>
      <c r="U5373" t="s">
        <v>1084</v>
      </c>
      <c r="V5373" t="s">
        <v>903</v>
      </c>
      <c r="W5373">
        <v>2611946</v>
      </c>
      <c r="X5373">
        <v>44542377</v>
      </c>
      <c r="Y5373" t="b">
        <v>1</v>
      </c>
      <c r="AA5373" t="b">
        <v>0</v>
      </c>
      <c r="AB5373" t="b">
        <v>0</v>
      </c>
      <c r="AC5373" t="b">
        <v>0</v>
      </c>
      <c r="AD5373" t="b">
        <v>1</v>
      </c>
      <c r="AE5373" t="b">
        <v>0</v>
      </c>
      <c r="AF5373" t="b">
        <v>0</v>
      </c>
      <c r="AG5373" t="b">
        <v>0</v>
      </c>
      <c r="AH5373">
        <v>5</v>
      </c>
      <c r="AJ5373" s="1"/>
      <c r="AM5373" t="s">
        <v>34085</v>
      </c>
      <c r="AN5373">
        <v>1</v>
      </c>
      <c r="AO5373" t="s">
        <v>31662</v>
      </c>
      <c r="AP5373">
        <v>2</v>
      </c>
      <c r="AS5373" t="b">
        <v>0</v>
      </c>
      <c r="AU537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37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5374" spans="1:48" x14ac:dyDescent="0.35">
      <c r="A5374" t="s">
        <v>1222</v>
      </c>
      <c r="B5374" t="s">
        <v>26</v>
      </c>
      <c r="C5374" t="s">
        <v>43</v>
      </c>
      <c r="D5374" t="s">
        <v>44</v>
      </c>
      <c r="E5374" t="s">
        <v>45</v>
      </c>
      <c r="F5374" t="s">
        <v>46</v>
      </c>
      <c r="G5374" t="s">
        <v>9039</v>
      </c>
      <c r="H5374" t="s">
        <v>11021</v>
      </c>
      <c r="I5374" t="s">
        <v>11398</v>
      </c>
      <c r="J5374" t="s">
        <v>85</v>
      </c>
      <c r="K5374" t="s">
        <v>26</v>
      </c>
      <c r="L5374" s="1">
        <v>25637</v>
      </c>
      <c r="M5374" s="1">
        <v>34862</v>
      </c>
      <c r="N5374" s="1">
        <v>34862</v>
      </c>
      <c r="O5374" t="s">
        <v>49</v>
      </c>
      <c r="P5374" s="1"/>
      <c r="Q5374" t="s">
        <v>50</v>
      </c>
      <c r="R5374" t="s">
        <v>51</v>
      </c>
      <c r="S5374" t="s">
        <v>38</v>
      </c>
      <c r="T5374" t="s">
        <v>57</v>
      </c>
      <c r="U5374" t="s">
        <v>1477</v>
      </c>
      <c r="V5374" t="s">
        <v>10867</v>
      </c>
      <c r="W5374">
        <v>11211</v>
      </c>
      <c r="X5374">
        <v>134530</v>
      </c>
      <c r="Y5374" t="b">
        <v>0</v>
      </c>
      <c r="AA5374" t="b">
        <v>0</v>
      </c>
      <c r="AB5374" t="b">
        <v>0</v>
      </c>
      <c r="AC5374" t="b">
        <v>0</v>
      </c>
      <c r="AD5374" t="b">
        <v>0</v>
      </c>
      <c r="AE5374" t="b">
        <v>0</v>
      </c>
      <c r="AF5374" t="b">
        <v>0</v>
      </c>
      <c r="AG5374" t="b">
        <v>0</v>
      </c>
      <c r="AH5374">
        <v>0</v>
      </c>
      <c r="AJ5374" s="1"/>
      <c r="AN5374">
        <v>0</v>
      </c>
      <c r="AQ5374">
        <v>3</v>
      </c>
      <c r="AS5374" t="b">
        <v>0</v>
      </c>
      <c r="AT5374">
        <v>0.99260838768704085</v>
      </c>
      <c r="AU5374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537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5375" spans="1:48" x14ac:dyDescent="0.35">
      <c r="A5375" t="s">
        <v>3215</v>
      </c>
      <c r="B5375" t="s">
        <v>26</v>
      </c>
      <c r="C5375" t="s">
        <v>43</v>
      </c>
      <c r="D5375" t="s">
        <v>44</v>
      </c>
      <c r="E5375" t="s">
        <v>45</v>
      </c>
      <c r="F5375" t="s">
        <v>300</v>
      </c>
      <c r="G5375" t="s">
        <v>3216</v>
      </c>
      <c r="H5375" t="s">
        <v>32</v>
      </c>
      <c r="I5375" t="s">
        <v>3867</v>
      </c>
      <c r="J5375" t="s">
        <v>85</v>
      </c>
      <c r="K5375" t="s">
        <v>26</v>
      </c>
      <c r="L5375" s="1">
        <v>37080</v>
      </c>
      <c r="M5375" s="1">
        <v>44747</v>
      </c>
      <c r="N5375" s="1">
        <v>44747</v>
      </c>
      <c r="O5375" t="s">
        <v>49</v>
      </c>
      <c r="P5375" s="1"/>
      <c r="Q5375" t="s">
        <v>50</v>
      </c>
      <c r="R5375" t="s">
        <v>73</v>
      </c>
      <c r="S5375" t="s">
        <v>38</v>
      </c>
      <c r="T5375" t="s">
        <v>802</v>
      </c>
      <c r="U5375" t="s">
        <v>2122</v>
      </c>
      <c r="V5375" t="s">
        <v>3474</v>
      </c>
      <c r="W5375">
        <v>28</v>
      </c>
      <c r="X5375">
        <v>58240</v>
      </c>
      <c r="Y5375" t="b">
        <v>1</v>
      </c>
      <c r="AA5375" t="b">
        <v>0</v>
      </c>
      <c r="AB5375" t="b">
        <v>0</v>
      </c>
      <c r="AC5375" t="b">
        <v>0</v>
      </c>
      <c r="AD5375" t="b">
        <v>1</v>
      </c>
      <c r="AE5375" t="b">
        <v>0</v>
      </c>
      <c r="AF5375" t="b">
        <v>0</v>
      </c>
      <c r="AG5375" t="b">
        <v>0</v>
      </c>
      <c r="AH5375">
        <v>4</v>
      </c>
      <c r="AJ5375" s="1"/>
      <c r="AL5375">
        <v>1</v>
      </c>
      <c r="AN5375">
        <v>0</v>
      </c>
      <c r="AS5375" t="b">
        <v>1</v>
      </c>
      <c r="AU537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375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5376" spans="1:48" x14ac:dyDescent="0.35">
      <c r="A5376" t="s">
        <v>3868</v>
      </c>
      <c r="B5376" t="s">
        <v>26</v>
      </c>
      <c r="C5376" t="s">
        <v>27</v>
      </c>
      <c r="D5376" t="s">
        <v>81</v>
      </c>
      <c r="E5376" t="s">
        <v>29</v>
      </c>
      <c r="F5376" t="s">
        <v>82</v>
      </c>
      <c r="G5376" t="s">
        <v>3869</v>
      </c>
      <c r="H5376" t="s">
        <v>32</v>
      </c>
      <c r="I5376" t="s">
        <v>3870</v>
      </c>
      <c r="J5376" t="s">
        <v>34</v>
      </c>
      <c r="K5376" t="s">
        <v>26</v>
      </c>
      <c r="L5376" s="1">
        <v>20478</v>
      </c>
      <c r="M5376" s="1">
        <v>27799</v>
      </c>
      <c r="N5376" s="1">
        <v>27799</v>
      </c>
      <c r="O5376" t="s">
        <v>49</v>
      </c>
      <c r="P5376" s="1"/>
      <c r="Q5376" t="s">
        <v>36</v>
      </c>
      <c r="R5376" t="s">
        <v>37</v>
      </c>
      <c r="S5376" t="s">
        <v>38</v>
      </c>
      <c r="T5376" t="s">
        <v>52</v>
      </c>
      <c r="U5376" t="s">
        <v>1084</v>
      </c>
      <c r="V5376" t="s">
        <v>154</v>
      </c>
      <c r="W5376">
        <v>4483080</v>
      </c>
      <c r="X5376">
        <v>76451443</v>
      </c>
      <c r="Y5376" t="b">
        <v>0</v>
      </c>
      <c r="AJ5376" s="1"/>
      <c r="AS5376" t="b">
        <v>0</v>
      </c>
      <c r="AU5376">
        <f ca="1">ROUND(IF(Consolidado[[#This Row],[FECHA_RETIRO]]="",(TODAY()-Consolidado[[#This Row],[EMP ORIGINAL START DATE]])/365,(Consolidado[[#This Row],[FECHA_RETIRO]]-Consolidado[[#This Row],[EMP ORIGINAL START DATE]])/365),0)</f>
        <v>48</v>
      </c>
      <c r="AV5376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5377" spans="1:48" x14ac:dyDescent="0.35">
      <c r="A5377" t="s">
        <v>3087</v>
      </c>
      <c r="B5377" t="s">
        <v>26</v>
      </c>
      <c r="C5377" t="s">
        <v>27</v>
      </c>
      <c r="D5377" t="s">
        <v>81</v>
      </c>
      <c r="E5377" t="s">
        <v>29</v>
      </c>
      <c r="F5377" t="s">
        <v>82</v>
      </c>
      <c r="G5377" t="s">
        <v>3782</v>
      </c>
      <c r="H5377" t="s">
        <v>32</v>
      </c>
      <c r="I5377" t="s">
        <v>3871</v>
      </c>
      <c r="J5377" t="s">
        <v>34</v>
      </c>
      <c r="K5377" t="s">
        <v>26</v>
      </c>
      <c r="L5377" s="1">
        <v>35316</v>
      </c>
      <c r="M5377" s="1">
        <v>43313</v>
      </c>
      <c r="N5377" s="1">
        <v>43313</v>
      </c>
      <c r="O5377" t="s">
        <v>35</v>
      </c>
      <c r="P5377" s="1">
        <v>43465</v>
      </c>
      <c r="Q5377" t="s">
        <v>36</v>
      </c>
      <c r="R5377" t="s">
        <v>37</v>
      </c>
      <c r="S5377" t="s">
        <v>38</v>
      </c>
      <c r="T5377" t="s">
        <v>39</v>
      </c>
      <c r="U5377" t="s">
        <v>463</v>
      </c>
      <c r="V5377" t="s">
        <v>154</v>
      </c>
      <c r="W5377">
        <v>2132524</v>
      </c>
      <c r="X5377">
        <v>36366636</v>
      </c>
      <c r="Y5377" t="b">
        <v>0</v>
      </c>
      <c r="AJ5377" s="1"/>
      <c r="AS5377" t="b">
        <v>0</v>
      </c>
      <c r="AU537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37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5378" spans="1:48" x14ac:dyDescent="0.35">
      <c r="A5378" t="s">
        <v>810</v>
      </c>
      <c r="B5378" t="s">
        <v>26</v>
      </c>
      <c r="C5378" t="s">
        <v>43</v>
      </c>
      <c r="D5378" t="s">
        <v>44</v>
      </c>
      <c r="E5378" t="s">
        <v>45</v>
      </c>
      <c r="F5378" t="s">
        <v>46</v>
      </c>
      <c r="G5378" t="s">
        <v>533</v>
      </c>
      <c r="H5378" t="s">
        <v>32</v>
      </c>
      <c r="I5378" t="s">
        <v>3872</v>
      </c>
      <c r="J5378" t="s">
        <v>34</v>
      </c>
      <c r="K5378" t="s">
        <v>26</v>
      </c>
      <c r="L5378" s="1">
        <v>36712</v>
      </c>
      <c r="M5378" s="1">
        <v>43486</v>
      </c>
      <c r="N5378" s="1">
        <v>43486</v>
      </c>
      <c r="O5378" t="s">
        <v>49</v>
      </c>
      <c r="P5378" s="1"/>
      <c r="Q5378" t="s">
        <v>50</v>
      </c>
      <c r="R5378" t="s">
        <v>51</v>
      </c>
      <c r="S5378" t="s">
        <v>38</v>
      </c>
      <c r="T5378" t="s">
        <v>52</v>
      </c>
      <c r="U5378" t="s">
        <v>740</v>
      </c>
      <c r="V5378" t="s">
        <v>63</v>
      </c>
      <c r="W5378">
        <v>17</v>
      </c>
      <c r="X5378">
        <v>35630</v>
      </c>
      <c r="Y5378" t="b">
        <v>0</v>
      </c>
      <c r="AI5378" t="s">
        <v>31638</v>
      </c>
      <c r="AJ5378" s="1">
        <v>44345</v>
      </c>
      <c r="AK5378" t="s">
        <v>31639</v>
      </c>
      <c r="AS5378" t="b">
        <v>0</v>
      </c>
      <c r="AU537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378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5379" spans="1:48" x14ac:dyDescent="0.35">
      <c r="A5379" t="s">
        <v>3873</v>
      </c>
      <c r="B5379" t="s">
        <v>26</v>
      </c>
      <c r="C5379" t="s">
        <v>27</v>
      </c>
      <c r="D5379" t="s">
        <v>81</v>
      </c>
      <c r="E5379" t="s">
        <v>29</v>
      </c>
      <c r="F5379" t="s">
        <v>82</v>
      </c>
      <c r="G5379" t="s">
        <v>1500</v>
      </c>
      <c r="H5379" t="s">
        <v>32</v>
      </c>
      <c r="I5379" t="s">
        <v>3874</v>
      </c>
      <c r="J5379" t="s">
        <v>34</v>
      </c>
      <c r="K5379" t="s">
        <v>26</v>
      </c>
      <c r="L5379" s="1">
        <v>24676</v>
      </c>
      <c r="M5379" s="1">
        <v>34400</v>
      </c>
      <c r="N5379" s="1">
        <v>34400</v>
      </c>
      <c r="O5379" t="s">
        <v>49</v>
      </c>
      <c r="P5379" s="1"/>
      <c r="Q5379" t="s">
        <v>36</v>
      </c>
      <c r="R5379" t="s">
        <v>73</v>
      </c>
      <c r="S5379" t="s">
        <v>38</v>
      </c>
      <c r="T5379" t="s">
        <v>52</v>
      </c>
      <c r="U5379" t="s">
        <v>463</v>
      </c>
      <c r="V5379" t="s">
        <v>903</v>
      </c>
      <c r="W5379">
        <v>3006247</v>
      </c>
      <c r="X5379">
        <v>51266522</v>
      </c>
      <c r="Y5379" t="b">
        <v>1</v>
      </c>
      <c r="AJ5379" s="1"/>
      <c r="AS5379" t="b">
        <v>0</v>
      </c>
      <c r="AU5379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537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5380" spans="1:48" x14ac:dyDescent="0.35">
      <c r="A5380" t="s">
        <v>2379</v>
      </c>
      <c r="B5380" t="s">
        <v>26</v>
      </c>
      <c r="C5380" t="s">
        <v>27</v>
      </c>
      <c r="D5380" t="s">
        <v>81</v>
      </c>
      <c r="E5380" t="s">
        <v>29</v>
      </c>
      <c r="F5380" t="s">
        <v>82</v>
      </c>
      <c r="G5380" t="s">
        <v>82</v>
      </c>
      <c r="H5380" t="s">
        <v>32</v>
      </c>
      <c r="I5380" t="s">
        <v>3875</v>
      </c>
      <c r="J5380" t="s">
        <v>34</v>
      </c>
      <c r="K5380" t="s">
        <v>26</v>
      </c>
      <c r="L5380" s="1">
        <v>27010</v>
      </c>
      <c r="M5380" s="1">
        <v>39146</v>
      </c>
      <c r="N5380" s="1">
        <v>39146</v>
      </c>
      <c r="O5380" t="s">
        <v>49</v>
      </c>
      <c r="P5380" s="1"/>
      <c r="Q5380" t="s">
        <v>36</v>
      </c>
      <c r="R5380" t="s">
        <v>37</v>
      </c>
      <c r="S5380" t="s">
        <v>38</v>
      </c>
      <c r="T5380" t="s">
        <v>52</v>
      </c>
      <c r="U5380" t="s">
        <v>3876</v>
      </c>
      <c r="V5380" t="s">
        <v>3877</v>
      </c>
      <c r="W5380">
        <v>2799349</v>
      </c>
      <c r="X5380">
        <v>47738222</v>
      </c>
      <c r="Y5380" t="b">
        <v>1</v>
      </c>
      <c r="AJ5380" s="1"/>
      <c r="AS5380" t="b">
        <v>0</v>
      </c>
      <c r="AU538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38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5381" spans="1:48" x14ac:dyDescent="0.35">
      <c r="A5381" t="s">
        <v>3341</v>
      </c>
      <c r="B5381" t="s">
        <v>26</v>
      </c>
      <c r="C5381" t="s">
        <v>27</v>
      </c>
      <c r="D5381" t="s">
        <v>28</v>
      </c>
      <c r="E5381" t="s">
        <v>29</v>
      </c>
      <c r="F5381" t="s">
        <v>30</v>
      </c>
      <c r="G5381" t="s">
        <v>799</v>
      </c>
      <c r="H5381" t="s">
        <v>32</v>
      </c>
      <c r="I5381" t="s">
        <v>3878</v>
      </c>
      <c r="J5381" t="s">
        <v>34</v>
      </c>
      <c r="K5381" t="s">
        <v>26</v>
      </c>
      <c r="L5381" s="1">
        <v>30185</v>
      </c>
      <c r="M5381" s="1">
        <v>43648</v>
      </c>
      <c r="N5381" s="1">
        <v>43648</v>
      </c>
      <c r="O5381" t="s">
        <v>35</v>
      </c>
      <c r="P5381" s="1">
        <v>44013</v>
      </c>
      <c r="Q5381" t="s">
        <v>36</v>
      </c>
      <c r="R5381" t="s">
        <v>37</v>
      </c>
      <c r="S5381" t="s">
        <v>38</v>
      </c>
      <c r="T5381" t="s">
        <v>52</v>
      </c>
      <c r="U5381" t="s">
        <v>243</v>
      </c>
      <c r="V5381" t="s">
        <v>41</v>
      </c>
      <c r="W5381">
        <v>1755656</v>
      </c>
      <c r="X5381">
        <v>26252904</v>
      </c>
      <c r="Y5381" t="b">
        <v>0</v>
      </c>
      <c r="AJ5381" s="1"/>
      <c r="AS5381" t="b">
        <v>0</v>
      </c>
      <c r="AU538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38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5382" spans="1:48" x14ac:dyDescent="0.35">
      <c r="A5382" t="s">
        <v>181</v>
      </c>
      <c r="B5382" t="s">
        <v>26</v>
      </c>
      <c r="C5382" t="s">
        <v>27</v>
      </c>
      <c r="D5382" t="s">
        <v>28</v>
      </c>
      <c r="E5382" t="s">
        <v>29</v>
      </c>
      <c r="F5382" t="s">
        <v>30</v>
      </c>
      <c r="G5382" t="s">
        <v>799</v>
      </c>
      <c r="H5382" t="s">
        <v>32</v>
      </c>
      <c r="I5382" t="s">
        <v>3879</v>
      </c>
      <c r="J5382" t="s">
        <v>34</v>
      </c>
      <c r="K5382" t="s">
        <v>26</v>
      </c>
      <c r="L5382" s="1">
        <v>28053</v>
      </c>
      <c r="M5382" s="1">
        <v>39512</v>
      </c>
      <c r="N5382" s="1">
        <v>39512</v>
      </c>
      <c r="O5382" t="s">
        <v>49</v>
      </c>
      <c r="P5382" s="1"/>
      <c r="Q5382" t="s">
        <v>36</v>
      </c>
      <c r="R5382" t="s">
        <v>37</v>
      </c>
      <c r="S5382" t="s">
        <v>38</v>
      </c>
      <c r="T5382" t="s">
        <v>52</v>
      </c>
      <c r="U5382" t="s">
        <v>243</v>
      </c>
      <c r="V5382" t="s">
        <v>41</v>
      </c>
      <c r="W5382">
        <v>1865404</v>
      </c>
      <c r="X5382">
        <v>27894002</v>
      </c>
      <c r="Y5382" t="b">
        <v>1</v>
      </c>
      <c r="AJ5382" s="1"/>
      <c r="AS5382" t="b">
        <v>0</v>
      </c>
      <c r="AU5382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538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5383" spans="1:48" x14ac:dyDescent="0.35">
      <c r="A5383" t="s">
        <v>2219</v>
      </c>
      <c r="B5383" t="s">
        <v>26</v>
      </c>
      <c r="C5383" t="s">
        <v>43</v>
      </c>
      <c r="D5383" t="s">
        <v>44</v>
      </c>
      <c r="E5383" t="s">
        <v>45</v>
      </c>
      <c r="F5383" t="s">
        <v>46</v>
      </c>
      <c r="G5383" t="s">
        <v>260</v>
      </c>
      <c r="H5383" t="s">
        <v>32</v>
      </c>
      <c r="I5383" t="s">
        <v>3880</v>
      </c>
      <c r="J5383" t="s">
        <v>34</v>
      </c>
      <c r="K5383" t="s">
        <v>26</v>
      </c>
      <c r="L5383" s="1">
        <v>32027</v>
      </c>
      <c r="M5383" s="1">
        <v>43584</v>
      </c>
      <c r="N5383" s="1">
        <v>43584</v>
      </c>
      <c r="O5383" t="s">
        <v>49</v>
      </c>
      <c r="P5383" s="1"/>
      <c r="Q5383" t="s">
        <v>50</v>
      </c>
      <c r="R5383" t="s">
        <v>51</v>
      </c>
      <c r="S5383" t="s">
        <v>38</v>
      </c>
      <c r="T5383" t="s">
        <v>57</v>
      </c>
      <c r="U5383" t="s">
        <v>142</v>
      </c>
      <c r="V5383" t="s">
        <v>259</v>
      </c>
      <c r="W5383">
        <v>21</v>
      </c>
      <c r="X5383">
        <v>44346</v>
      </c>
      <c r="Y5383" t="b">
        <v>0</v>
      </c>
      <c r="AJ5383" s="1"/>
      <c r="AS5383" t="b">
        <v>0</v>
      </c>
      <c r="AU538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38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5384" spans="1:48" x14ac:dyDescent="0.35">
      <c r="A5384" t="s">
        <v>3087</v>
      </c>
      <c r="B5384" t="s">
        <v>26</v>
      </c>
      <c r="C5384" t="s">
        <v>27</v>
      </c>
      <c r="D5384" t="s">
        <v>81</v>
      </c>
      <c r="E5384" t="s">
        <v>29</v>
      </c>
      <c r="F5384" t="s">
        <v>82</v>
      </c>
      <c r="G5384" t="s">
        <v>3170</v>
      </c>
      <c r="H5384" t="s">
        <v>32</v>
      </c>
      <c r="I5384" t="s">
        <v>3881</v>
      </c>
      <c r="J5384" t="s">
        <v>34</v>
      </c>
      <c r="K5384" t="s">
        <v>26</v>
      </c>
      <c r="L5384" s="1">
        <v>31228</v>
      </c>
      <c r="M5384" s="1">
        <v>43346</v>
      </c>
      <c r="N5384" s="1">
        <v>43346</v>
      </c>
      <c r="O5384" t="s">
        <v>35</v>
      </c>
      <c r="P5384" s="1">
        <v>43648</v>
      </c>
      <c r="Q5384" t="s">
        <v>36</v>
      </c>
      <c r="R5384" t="s">
        <v>37</v>
      </c>
      <c r="S5384" t="s">
        <v>38</v>
      </c>
      <c r="T5384" t="s">
        <v>52</v>
      </c>
      <c r="U5384" t="s">
        <v>463</v>
      </c>
      <c r="V5384" t="s">
        <v>154</v>
      </c>
      <c r="W5384">
        <v>2163135</v>
      </c>
      <c r="X5384">
        <v>36888655</v>
      </c>
      <c r="Y5384" t="b">
        <v>0</v>
      </c>
      <c r="AJ5384" s="1"/>
      <c r="AS5384" t="b">
        <v>0</v>
      </c>
      <c r="AU538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38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5385" spans="1:48" x14ac:dyDescent="0.35">
      <c r="A5385" t="s">
        <v>3087</v>
      </c>
      <c r="B5385" t="s">
        <v>26</v>
      </c>
      <c r="C5385" t="s">
        <v>27</v>
      </c>
      <c r="D5385" t="s">
        <v>81</v>
      </c>
      <c r="E5385" t="s">
        <v>29</v>
      </c>
      <c r="F5385" t="s">
        <v>82</v>
      </c>
      <c r="G5385" t="s">
        <v>3170</v>
      </c>
      <c r="H5385" t="s">
        <v>32</v>
      </c>
      <c r="I5385" t="s">
        <v>3882</v>
      </c>
      <c r="J5385" t="s">
        <v>34</v>
      </c>
      <c r="K5385" t="s">
        <v>26</v>
      </c>
      <c r="L5385" s="1">
        <v>30966</v>
      </c>
      <c r="M5385" s="1">
        <v>43620</v>
      </c>
      <c r="N5385" s="1">
        <v>43620</v>
      </c>
      <c r="O5385" t="s">
        <v>35</v>
      </c>
      <c r="P5385" s="1">
        <v>43711</v>
      </c>
      <c r="Q5385" t="s">
        <v>36</v>
      </c>
      <c r="R5385" t="s">
        <v>37</v>
      </c>
      <c r="S5385" t="s">
        <v>38</v>
      </c>
      <c r="T5385" t="s">
        <v>52</v>
      </c>
      <c r="U5385" t="s">
        <v>463</v>
      </c>
      <c r="V5385" t="s">
        <v>154</v>
      </c>
      <c r="W5385">
        <v>2276700</v>
      </c>
      <c r="X5385">
        <v>38825316</v>
      </c>
      <c r="Y5385" t="b">
        <v>0</v>
      </c>
      <c r="AJ5385" s="1"/>
      <c r="AS5385" t="b">
        <v>0</v>
      </c>
      <c r="AU538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38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5386" spans="1:48" x14ac:dyDescent="0.35">
      <c r="A5386" t="s">
        <v>2379</v>
      </c>
      <c r="B5386" t="s">
        <v>26</v>
      </c>
      <c r="C5386" t="s">
        <v>27</v>
      </c>
      <c r="D5386" t="s">
        <v>81</v>
      </c>
      <c r="E5386" t="s">
        <v>29</v>
      </c>
      <c r="F5386" t="s">
        <v>82</v>
      </c>
      <c r="G5386" t="s">
        <v>3750</v>
      </c>
      <c r="H5386" t="s">
        <v>32</v>
      </c>
      <c r="I5386" t="s">
        <v>3928</v>
      </c>
      <c r="J5386" t="s">
        <v>85</v>
      </c>
      <c r="K5386" t="s">
        <v>26</v>
      </c>
      <c r="L5386" s="1">
        <v>27161</v>
      </c>
      <c r="M5386" s="1">
        <v>40269</v>
      </c>
      <c r="N5386" s="1">
        <v>40269</v>
      </c>
      <c r="O5386" t="s">
        <v>49</v>
      </c>
      <c r="P5386" s="1"/>
      <c r="Q5386" t="s">
        <v>36</v>
      </c>
      <c r="R5386" t="s">
        <v>73</v>
      </c>
      <c r="S5386" t="s">
        <v>38</v>
      </c>
      <c r="T5386" t="s">
        <v>52</v>
      </c>
      <c r="U5386" t="s">
        <v>153</v>
      </c>
      <c r="V5386" t="s">
        <v>3752</v>
      </c>
      <c r="W5386">
        <v>3921301</v>
      </c>
      <c r="X5386">
        <v>66871240</v>
      </c>
      <c r="Y5386" t="b">
        <v>1</v>
      </c>
      <c r="AA5386" t="b">
        <v>0</v>
      </c>
      <c r="AB5386" t="b">
        <v>0</v>
      </c>
      <c r="AC5386" t="b">
        <v>0</v>
      </c>
      <c r="AD5386" t="b">
        <v>0</v>
      </c>
      <c r="AE5386" t="b">
        <v>0</v>
      </c>
      <c r="AF5386" t="b">
        <v>0</v>
      </c>
      <c r="AG5386" t="b">
        <v>0</v>
      </c>
      <c r="AH5386">
        <v>0</v>
      </c>
      <c r="AJ5386" s="1"/>
      <c r="AN5386">
        <v>0</v>
      </c>
      <c r="AS5386" t="b">
        <v>0</v>
      </c>
      <c r="AU5386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5386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5387" spans="1:48" x14ac:dyDescent="0.35">
      <c r="A5387" t="s">
        <v>3087</v>
      </c>
      <c r="B5387" t="s">
        <v>26</v>
      </c>
      <c r="C5387" t="s">
        <v>27</v>
      </c>
      <c r="D5387" t="s">
        <v>81</v>
      </c>
      <c r="E5387" t="s">
        <v>29</v>
      </c>
      <c r="F5387" t="s">
        <v>82</v>
      </c>
      <c r="G5387" t="s">
        <v>3170</v>
      </c>
      <c r="H5387" t="s">
        <v>32</v>
      </c>
      <c r="I5387" t="s">
        <v>3883</v>
      </c>
      <c r="J5387" t="s">
        <v>34</v>
      </c>
      <c r="K5387" t="s">
        <v>26</v>
      </c>
      <c r="L5387" s="1">
        <v>33713</v>
      </c>
      <c r="M5387" s="1">
        <v>43346</v>
      </c>
      <c r="N5387" s="1">
        <v>43346</v>
      </c>
      <c r="O5387" t="s">
        <v>35</v>
      </c>
      <c r="P5387" s="1">
        <v>43648</v>
      </c>
      <c r="Q5387" t="s">
        <v>36</v>
      </c>
      <c r="R5387" t="s">
        <v>37</v>
      </c>
      <c r="S5387" t="s">
        <v>38</v>
      </c>
      <c r="T5387" t="s">
        <v>52</v>
      </c>
      <c r="U5387" t="s">
        <v>463</v>
      </c>
      <c r="V5387" t="s">
        <v>154</v>
      </c>
      <c r="W5387">
        <v>2163135</v>
      </c>
      <c r="X5387">
        <v>36888655</v>
      </c>
      <c r="Y5387" t="b">
        <v>0</v>
      </c>
      <c r="AJ5387" s="1"/>
      <c r="AS5387" t="b">
        <v>0</v>
      </c>
      <c r="AU538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38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5388" spans="1:48" x14ac:dyDescent="0.35">
      <c r="A5388" t="s">
        <v>3438</v>
      </c>
      <c r="B5388" t="s">
        <v>26</v>
      </c>
      <c r="C5388" t="s">
        <v>27</v>
      </c>
      <c r="D5388" t="s">
        <v>81</v>
      </c>
      <c r="E5388" t="s">
        <v>29</v>
      </c>
      <c r="F5388" t="s">
        <v>82</v>
      </c>
      <c r="G5388" t="s">
        <v>3884</v>
      </c>
      <c r="H5388" t="s">
        <v>32</v>
      </c>
      <c r="I5388" t="s">
        <v>3885</v>
      </c>
      <c r="J5388" t="s">
        <v>34</v>
      </c>
      <c r="K5388" t="s">
        <v>26</v>
      </c>
      <c r="L5388" s="1">
        <v>20536</v>
      </c>
      <c r="M5388" s="1">
        <v>29883</v>
      </c>
      <c r="N5388" s="1">
        <v>29883</v>
      </c>
      <c r="O5388" t="s">
        <v>49</v>
      </c>
      <c r="P5388" s="1"/>
      <c r="Q5388" t="s">
        <v>36</v>
      </c>
      <c r="R5388" t="s">
        <v>37</v>
      </c>
      <c r="S5388" t="s">
        <v>38</v>
      </c>
      <c r="T5388" t="s">
        <v>52</v>
      </c>
      <c r="U5388" t="s">
        <v>1084</v>
      </c>
      <c r="V5388" t="s">
        <v>1597</v>
      </c>
      <c r="W5388">
        <v>4728501</v>
      </c>
      <c r="X5388">
        <v>80636688</v>
      </c>
      <c r="Y5388" t="b">
        <v>1</v>
      </c>
      <c r="AJ5388" s="1"/>
      <c r="AS5388" t="b">
        <v>0</v>
      </c>
      <c r="AU5388">
        <f ca="1">ROUND(IF(Consolidado[[#This Row],[FECHA_RETIRO]]="",(TODAY()-Consolidado[[#This Row],[EMP ORIGINAL START DATE]])/365,(Consolidado[[#This Row],[FECHA_RETIRO]]-Consolidado[[#This Row],[EMP ORIGINAL START DATE]])/365),0)</f>
        <v>42</v>
      </c>
      <c r="AV5388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5389" spans="1:48" x14ac:dyDescent="0.35">
      <c r="A5389" t="s">
        <v>15343</v>
      </c>
      <c r="B5389" t="s">
        <v>26</v>
      </c>
      <c r="C5389" t="s">
        <v>27</v>
      </c>
      <c r="D5389" t="s">
        <v>81</v>
      </c>
      <c r="E5389" t="s">
        <v>29</v>
      </c>
      <c r="F5389" t="s">
        <v>82</v>
      </c>
      <c r="G5389" t="s">
        <v>3149</v>
      </c>
      <c r="H5389" t="s">
        <v>12455</v>
      </c>
      <c r="I5389" t="s">
        <v>15344</v>
      </c>
      <c r="J5389" t="s">
        <v>85</v>
      </c>
      <c r="K5389" t="s">
        <v>26</v>
      </c>
      <c r="L5389" s="1">
        <v>30463</v>
      </c>
      <c r="M5389" s="1">
        <v>44291</v>
      </c>
      <c r="N5389" s="1">
        <v>44291</v>
      </c>
      <c r="O5389" t="s">
        <v>49</v>
      </c>
      <c r="P5389" s="1"/>
      <c r="Q5389" t="s">
        <v>36</v>
      </c>
      <c r="R5389" t="s">
        <v>198</v>
      </c>
      <c r="S5389" t="s">
        <v>38</v>
      </c>
      <c r="T5389" t="s">
        <v>39</v>
      </c>
      <c r="U5389" t="s">
        <v>566</v>
      </c>
      <c r="V5389" t="s">
        <v>3151</v>
      </c>
      <c r="W5389">
        <v>3287497</v>
      </c>
      <c r="X5389">
        <v>56062771</v>
      </c>
      <c r="Y5389" t="b">
        <v>0</v>
      </c>
      <c r="Z5389">
        <v>2</v>
      </c>
      <c r="AA5389" t="b">
        <v>1</v>
      </c>
      <c r="AB5389" t="b">
        <v>0</v>
      </c>
      <c r="AC5389" t="b">
        <v>0</v>
      </c>
      <c r="AD5389" t="b">
        <v>1</v>
      </c>
      <c r="AE5389" t="b">
        <v>1</v>
      </c>
      <c r="AF5389" t="b">
        <v>1</v>
      </c>
      <c r="AG5389" t="b">
        <v>0</v>
      </c>
      <c r="AH5389">
        <v>13</v>
      </c>
      <c r="AJ5389" s="1"/>
      <c r="AL5389">
        <v>3</v>
      </c>
      <c r="AM5389" t="s">
        <v>34492</v>
      </c>
      <c r="AN5389">
        <v>1</v>
      </c>
      <c r="AO5389" t="s">
        <v>32994</v>
      </c>
      <c r="AP5389">
        <v>5</v>
      </c>
      <c r="AQ5389">
        <v>2</v>
      </c>
      <c r="AR5389">
        <v>2</v>
      </c>
      <c r="AS5389" t="b">
        <v>0</v>
      </c>
      <c r="AT5389">
        <v>0.83689686659133589</v>
      </c>
      <c r="AU538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38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5390" spans="1:48" x14ac:dyDescent="0.35">
      <c r="A5390" t="s">
        <v>2379</v>
      </c>
      <c r="B5390" t="s">
        <v>26</v>
      </c>
      <c r="C5390" t="s">
        <v>27</v>
      </c>
      <c r="D5390" t="s">
        <v>81</v>
      </c>
      <c r="E5390" t="s">
        <v>29</v>
      </c>
      <c r="F5390" t="s">
        <v>82</v>
      </c>
      <c r="G5390" t="s">
        <v>2556</v>
      </c>
      <c r="H5390" t="s">
        <v>32</v>
      </c>
      <c r="I5390" t="s">
        <v>7564</v>
      </c>
      <c r="J5390" t="s">
        <v>85</v>
      </c>
      <c r="K5390" t="s">
        <v>26</v>
      </c>
      <c r="L5390" s="1">
        <v>28788</v>
      </c>
      <c r="M5390" s="1">
        <v>41183</v>
      </c>
      <c r="N5390" s="1">
        <v>41183</v>
      </c>
      <c r="O5390" t="s">
        <v>49</v>
      </c>
      <c r="P5390" s="1"/>
      <c r="Q5390" t="s">
        <v>36</v>
      </c>
      <c r="R5390" t="s">
        <v>73</v>
      </c>
      <c r="S5390" t="s">
        <v>38</v>
      </c>
      <c r="T5390" t="s">
        <v>57</v>
      </c>
      <c r="U5390" t="s">
        <v>153</v>
      </c>
      <c r="V5390" t="s">
        <v>1597</v>
      </c>
      <c r="W5390">
        <v>3921301</v>
      </c>
      <c r="X5390">
        <v>66871240</v>
      </c>
      <c r="Y5390" t="b">
        <v>1</v>
      </c>
      <c r="AA5390" t="b">
        <v>0</v>
      </c>
      <c r="AB5390" t="b">
        <v>0</v>
      </c>
      <c r="AC5390" t="b">
        <v>0</v>
      </c>
      <c r="AD5390" t="b">
        <v>0</v>
      </c>
      <c r="AE5390" t="b">
        <v>0</v>
      </c>
      <c r="AF5390" t="b">
        <v>0</v>
      </c>
      <c r="AG5390" t="b">
        <v>0</v>
      </c>
      <c r="AH5390">
        <v>0</v>
      </c>
      <c r="AJ5390" s="1"/>
      <c r="AN5390">
        <v>0</v>
      </c>
      <c r="AS5390" t="b">
        <v>0</v>
      </c>
      <c r="AU539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539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5391" spans="1:48" x14ac:dyDescent="0.35">
      <c r="A5391" t="s">
        <v>2379</v>
      </c>
      <c r="B5391" t="s">
        <v>26</v>
      </c>
      <c r="C5391" t="s">
        <v>27</v>
      </c>
      <c r="D5391" t="s">
        <v>81</v>
      </c>
      <c r="E5391" t="s">
        <v>29</v>
      </c>
      <c r="F5391" t="s">
        <v>82</v>
      </c>
      <c r="G5391" t="s">
        <v>3190</v>
      </c>
      <c r="H5391" t="s">
        <v>32</v>
      </c>
      <c r="I5391" t="s">
        <v>5734</v>
      </c>
      <c r="J5391" t="s">
        <v>85</v>
      </c>
      <c r="K5391" t="s">
        <v>26</v>
      </c>
      <c r="L5391" s="1">
        <v>25725</v>
      </c>
      <c r="M5391" s="1">
        <v>41183</v>
      </c>
      <c r="N5391" s="1">
        <v>41183</v>
      </c>
      <c r="O5391" t="s">
        <v>49</v>
      </c>
      <c r="P5391" s="1"/>
      <c r="Q5391" t="s">
        <v>36</v>
      </c>
      <c r="R5391" t="s">
        <v>73</v>
      </c>
      <c r="S5391" t="s">
        <v>38</v>
      </c>
      <c r="T5391" t="s">
        <v>530</v>
      </c>
      <c r="U5391" t="s">
        <v>153</v>
      </c>
      <c r="V5391" t="s">
        <v>1597</v>
      </c>
      <c r="W5391">
        <v>3921301</v>
      </c>
      <c r="X5391">
        <v>66871240</v>
      </c>
      <c r="Y5391" t="b">
        <v>1</v>
      </c>
      <c r="AA5391" t="b">
        <v>0</v>
      </c>
      <c r="AB5391" t="b">
        <v>0</v>
      </c>
      <c r="AC5391" t="b">
        <v>0</v>
      </c>
      <c r="AD5391" t="b">
        <v>0</v>
      </c>
      <c r="AE5391" t="b">
        <v>0</v>
      </c>
      <c r="AF5391" t="b">
        <v>0</v>
      </c>
      <c r="AG5391" t="b">
        <v>0</v>
      </c>
      <c r="AH5391">
        <v>0</v>
      </c>
      <c r="AJ5391" s="1"/>
      <c r="AN5391">
        <v>0</v>
      </c>
      <c r="AS5391" t="b">
        <v>0</v>
      </c>
      <c r="AU539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539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5392" spans="1:48" x14ac:dyDescent="0.35">
      <c r="A5392" t="s">
        <v>616</v>
      </c>
      <c r="B5392" t="s">
        <v>26</v>
      </c>
      <c r="C5392" t="s">
        <v>43</v>
      </c>
      <c r="D5392" t="s">
        <v>44</v>
      </c>
      <c r="E5392" t="s">
        <v>45</v>
      </c>
      <c r="F5392" t="s">
        <v>46</v>
      </c>
      <c r="G5392" t="s">
        <v>131</v>
      </c>
      <c r="H5392" t="s">
        <v>32</v>
      </c>
      <c r="I5392" t="s">
        <v>3886</v>
      </c>
      <c r="J5392" t="s">
        <v>34</v>
      </c>
      <c r="K5392" t="s">
        <v>26</v>
      </c>
      <c r="L5392" s="1">
        <v>24941</v>
      </c>
      <c r="M5392" s="1">
        <v>41738</v>
      </c>
      <c r="N5392" s="1">
        <v>33948</v>
      </c>
      <c r="O5392" t="s">
        <v>49</v>
      </c>
      <c r="P5392" s="1"/>
      <c r="Q5392" t="s">
        <v>50</v>
      </c>
      <c r="R5392" t="s">
        <v>51</v>
      </c>
      <c r="S5392" t="s">
        <v>38</v>
      </c>
      <c r="T5392" t="s">
        <v>52</v>
      </c>
      <c r="U5392" t="s">
        <v>1093</v>
      </c>
      <c r="V5392" t="s">
        <v>79</v>
      </c>
      <c r="W5392">
        <v>19</v>
      </c>
      <c r="X5392">
        <v>40331</v>
      </c>
      <c r="Y5392" t="b">
        <v>0</v>
      </c>
      <c r="AI5392" t="s">
        <v>31638</v>
      </c>
      <c r="AJ5392" s="1">
        <v>44541</v>
      </c>
      <c r="AK5392" t="s">
        <v>31641</v>
      </c>
      <c r="AS5392" t="b">
        <v>0</v>
      </c>
      <c r="AU539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539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5393" spans="1:48" x14ac:dyDescent="0.35">
      <c r="A5393" t="s">
        <v>2379</v>
      </c>
      <c r="B5393" t="s">
        <v>26</v>
      </c>
      <c r="C5393" t="s">
        <v>27</v>
      </c>
      <c r="D5393" t="s">
        <v>81</v>
      </c>
      <c r="E5393" t="s">
        <v>29</v>
      </c>
      <c r="F5393" t="s">
        <v>82</v>
      </c>
      <c r="G5393" t="s">
        <v>3758</v>
      </c>
      <c r="H5393" t="s">
        <v>32</v>
      </c>
      <c r="I5393" t="s">
        <v>7510</v>
      </c>
      <c r="J5393" t="s">
        <v>85</v>
      </c>
      <c r="K5393" t="s">
        <v>26</v>
      </c>
      <c r="L5393" s="1">
        <v>25992</v>
      </c>
      <c r="M5393" s="1">
        <v>41183</v>
      </c>
      <c r="N5393" s="1">
        <v>41183</v>
      </c>
      <c r="O5393" t="s">
        <v>49</v>
      </c>
      <c r="P5393" s="1"/>
      <c r="Q5393" t="s">
        <v>36</v>
      </c>
      <c r="R5393" t="s">
        <v>73</v>
      </c>
      <c r="S5393" t="s">
        <v>38</v>
      </c>
      <c r="T5393" t="s">
        <v>52</v>
      </c>
      <c r="U5393" t="s">
        <v>153</v>
      </c>
      <c r="V5393" t="s">
        <v>1597</v>
      </c>
      <c r="W5393">
        <v>3921301</v>
      </c>
      <c r="X5393">
        <v>66871240</v>
      </c>
      <c r="Y5393" t="b">
        <v>1</v>
      </c>
      <c r="AA5393" t="b">
        <v>0</v>
      </c>
      <c r="AB5393" t="b">
        <v>0</v>
      </c>
      <c r="AC5393" t="b">
        <v>0</v>
      </c>
      <c r="AD5393" t="b">
        <v>0</v>
      </c>
      <c r="AE5393" t="b">
        <v>0</v>
      </c>
      <c r="AF5393" t="b">
        <v>0</v>
      </c>
      <c r="AG5393" t="b">
        <v>0</v>
      </c>
      <c r="AH5393">
        <v>0</v>
      </c>
      <c r="AJ5393" s="1"/>
      <c r="AN5393">
        <v>0</v>
      </c>
      <c r="AS5393" t="b">
        <v>0</v>
      </c>
      <c r="AU539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539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5394" spans="1:48" x14ac:dyDescent="0.35">
      <c r="A5394" t="s">
        <v>616</v>
      </c>
      <c r="B5394" t="s">
        <v>26</v>
      </c>
      <c r="C5394" t="s">
        <v>43</v>
      </c>
      <c r="D5394" t="s">
        <v>44</v>
      </c>
      <c r="E5394" t="s">
        <v>45</v>
      </c>
      <c r="F5394" t="s">
        <v>46</v>
      </c>
      <c r="G5394" t="s">
        <v>131</v>
      </c>
      <c r="H5394" t="s">
        <v>32</v>
      </c>
      <c r="I5394" t="s">
        <v>3887</v>
      </c>
      <c r="J5394" t="s">
        <v>34</v>
      </c>
      <c r="K5394" t="s">
        <v>26</v>
      </c>
      <c r="L5394" s="1">
        <v>33916</v>
      </c>
      <c r="M5394" s="1">
        <v>44459</v>
      </c>
      <c r="N5394" s="1">
        <v>44459</v>
      </c>
      <c r="O5394" t="s">
        <v>49</v>
      </c>
      <c r="P5394" s="1"/>
      <c r="Q5394" t="s">
        <v>50</v>
      </c>
      <c r="R5394" t="s">
        <v>51</v>
      </c>
      <c r="S5394" t="s">
        <v>38</v>
      </c>
      <c r="T5394" t="s">
        <v>57</v>
      </c>
      <c r="U5394" t="s">
        <v>1093</v>
      </c>
      <c r="V5394" t="s">
        <v>79</v>
      </c>
      <c r="W5394">
        <v>20</v>
      </c>
      <c r="X5394">
        <v>41059</v>
      </c>
      <c r="Y5394" t="b">
        <v>0</v>
      </c>
      <c r="AJ5394" s="1"/>
      <c r="AS5394" t="b">
        <v>0</v>
      </c>
      <c r="AU539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39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5395" spans="1:48" x14ac:dyDescent="0.35">
      <c r="A5395" t="s">
        <v>4005</v>
      </c>
      <c r="B5395" t="s">
        <v>26</v>
      </c>
      <c r="C5395" t="s">
        <v>27</v>
      </c>
      <c r="D5395" t="s">
        <v>81</v>
      </c>
      <c r="E5395" t="s">
        <v>29</v>
      </c>
      <c r="F5395" t="s">
        <v>82</v>
      </c>
      <c r="G5395" t="s">
        <v>3219</v>
      </c>
      <c r="H5395" t="s">
        <v>32</v>
      </c>
      <c r="I5395" t="s">
        <v>4824</v>
      </c>
      <c r="J5395" t="s">
        <v>85</v>
      </c>
      <c r="K5395" t="s">
        <v>26</v>
      </c>
      <c r="L5395" s="1">
        <v>36164</v>
      </c>
      <c r="M5395" s="1">
        <v>44697</v>
      </c>
      <c r="N5395" s="1">
        <v>44697</v>
      </c>
      <c r="O5395" t="s">
        <v>35</v>
      </c>
      <c r="P5395" s="1">
        <v>45245</v>
      </c>
      <c r="Q5395" t="s">
        <v>36</v>
      </c>
      <c r="R5395" t="s">
        <v>73</v>
      </c>
      <c r="S5395" t="s">
        <v>38</v>
      </c>
      <c r="T5395" t="s">
        <v>52</v>
      </c>
      <c r="U5395" t="s">
        <v>1084</v>
      </c>
      <c r="V5395" t="s">
        <v>154</v>
      </c>
      <c r="W5395">
        <v>2611946</v>
      </c>
      <c r="X5395">
        <v>44542377</v>
      </c>
      <c r="Y5395" t="b">
        <v>1</v>
      </c>
      <c r="Z5395">
        <v>1</v>
      </c>
      <c r="AA5395" t="b">
        <v>0</v>
      </c>
      <c r="AB5395" t="b">
        <v>0</v>
      </c>
      <c r="AC5395" t="b">
        <v>0</v>
      </c>
      <c r="AD5395" t="b">
        <v>0</v>
      </c>
      <c r="AE5395" t="b">
        <v>0</v>
      </c>
      <c r="AF5395" t="b">
        <v>0</v>
      </c>
      <c r="AG5395" t="b">
        <v>1</v>
      </c>
      <c r="AH5395">
        <v>2</v>
      </c>
      <c r="AJ5395" s="1"/>
      <c r="AL5395">
        <v>2</v>
      </c>
      <c r="AM5395" t="s">
        <v>33900</v>
      </c>
      <c r="AN5395">
        <v>2</v>
      </c>
      <c r="AO5395" t="s">
        <v>33597</v>
      </c>
      <c r="AP5395">
        <v>4</v>
      </c>
      <c r="AS5395" t="b">
        <v>0</v>
      </c>
      <c r="AU539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39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396" spans="1:48" x14ac:dyDescent="0.35">
      <c r="A5396" t="s">
        <v>2379</v>
      </c>
      <c r="B5396" t="s">
        <v>26</v>
      </c>
      <c r="C5396" t="s">
        <v>27</v>
      </c>
      <c r="D5396" t="s">
        <v>81</v>
      </c>
      <c r="E5396" t="s">
        <v>29</v>
      </c>
      <c r="F5396" t="s">
        <v>82</v>
      </c>
      <c r="G5396" t="s">
        <v>3190</v>
      </c>
      <c r="H5396" t="s">
        <v>32</v>
      </c>
      <c r="I5396" t="s">
        <v>3931</v>
      </c>
      <c r="J5396" t="s">
        <v>85</v>
      </c>
      <c r="K5396" t="s">
        <v>26</v>
      </c>
      <c r="L5396" s="1">
        <v>24517</v>
      </c>
      <c r="M5396" s="1">
        <v>41183</v>
      </c>
      <c r="N5396" s="1">
        <v>41183</v>
      </c>
      <c r="O5396" t="s">
        <v>49</v>
      </c>
      <c r="P5396" s="1"/>
      <c r="Q5396" t="s">
        <v>36</v>
      </c>
      <c r="R5396" t="s">
        <v>73</v>
      </c>
      <c r="S5396" t="s">
        <v>38</v>
      </c>
      <c r="T5396" t="s">
        <v>57</v>
      </c>
      <c r="U5396" t="s">
        <v>153</v>
      </c>
      <c r="V5396" t="s">
        <v>1597</v>
      </c>
      <c r="W5396">
        <v>3921301</v>
      </c>
      <c r="X5396">
        <v>66871240</v>
      </c>
      <c r="Y5396" t="b">
        <v>1</v>
      </c>
      <c r="AA5396" t="b">
        <v>0</v>
      </c>
      <c r="AB5396" t="b">
        <v>0</v>
      </c>
      <c r="AC5396" t="b">
        <v>0</v>
      </c>
      <c r="AD5396" t="b">
        <v>0</v>
      </c>
      <c r="AE5396" t="b">
        <v>0</v>
      </c>
      <c r="AF5396" t="b">
        <v>0</v>
      </c>
      <c r="AG5396" t="b">
        <v>0</v>
      </c>
      <c r="AH5396">
        <v>0</v>
      </c>
      <c r="AJ5396" s="1"/>
      <c r="AN5396">
        <v>0</v>
      </c>
      <c r="AS5396" t="b">
        <v>0</v>
      </c>
      <c r="AU539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5396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5397" spans="1:48" x14ac:dyDescent="0.35">
      <c r="A5397" t="s">
        <v>2219</v>
      </c>
      <c r="B5397" t="s">
        <v>26</v>
      </c>
      <c r="C5397" t="s">
        <v>43</v>
      </c>
      <c r="D5397" t="s">
        <v>44</v>
      </c>
      <c r="E5397" t="s">
        <v>45</v>
      </c>
      <c r="F5397" t="s">
        <v>46</v>
      </c>
      <c r="G5397" t="s">
        <v>140</v>
      </c>
      <c r="H5397" t="s">
        <v>32</v>
      </c>
      <c r="I5397" t="s">
        <v>3888</v>
      </c>
      <c r="J5397" t="s">
        <v>34</v>
      </c>
      <c r="K5397" t="s">
        <v>26</v>
      </c>
      <c r="L5397" s="1">
        <v>30677</v>
      </c>
      <c r="M5397" s="1">
        <v>41470</v>
      </c>
      <c r="N5397" s="1">
        <v>41470</v>
      </c>
      <c r="O5397" t="s">
        <v>49</v>
      </c>
      <c r="P5397" s="1"/>
      <c r="Q5397" t="s">
        <v>50</v>
      </c>
      <c r="R5397" t="s">
        <v>51</v>
      </c>
      <c r="S5397" t="s">
        <v>38</v>
      </c>
      <c r="T5397" t="s">
        <v>57</v>
      </c>
      <c r="U5397" t="s">
        <v>142</v>
      </c>
      <c r="V5397" t="s">
        <v>262</v>
      </c>
      <c r="W5397">
        <v>26</v>
      </c>
      <c r="X5397">
        <v>53581</v>
      </c>
      <c r="Y5397" t="b">
        <v>0</v>
      </c>
      <c r="AJ5397" s="1"/>
      <c r="AS5397" t="b">
        <v>0</v>
      </c>
      <c r="AU539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539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5398" spans="1:48" x14ac:dyDescent="0.35">
      <c r="A5398" t="s">
        <v>4301</v>
      </c>
      <c r="B5398" t="s">
        <v>26</v>
      </c>
      <c r="C5398" t="s">
        <v>27</v>
      </c>
      <c r="D5398" t="s">
        <v>81</v>
      </c>
      <c r="E5398" t="s">
        <v>29</v>
      </c>
      <c r="F5398" t="s">
        <v>82</v>
      </c>
      <c r="G5398" t="s">
        <v>564</v>
      </c>
      <c r="H5398" t="s">
        <v>32</v>
      </c>
      <c r="I5398" t="s">
        <v>4302</v>
      </c>
      <c r="J5398" t="s">
        <v>85</v>
      </c>
      <c r="K5398" t="s">
        <v>26</v>
      </c>
      <c r="L5398" s="1">
        <v>33853</v>
      </c>
      <c r="M5398" s="1">
        <v>44697</v>
      </c>
      <c r="N5398" s="1">
        <v>44697</v>
      </c>
      <c r="O5398" t="s">
        <v>35</v>
      </c>
      <c r="P5398" s="1">
        <v>45245</v>
      </c>
      <c r="Q5398" t="s">
        <v>36</v>
      </c>
      <c r="R5398" t="s">
        <v>73</v>
      </c>
      <c r="S5398" t="s">
        <v>92</v>
      </c>
      <c r="T5398" t="s">
        <v>52</v>
      </c>
      <c r="U5398" t="s">
        <v>1084</v>
      </c>
      <c r="V5398" t="s">
        <v>4256</v>
      </c>
      <c r="W5398">
        <v>2709263</v>
      </c>
      <c r="X5398">
        <v>46201956</v>
      </c>
      <c r="Y5398" t="b">
        <v>1</v>
      </c>
      <c r="AA5398" t="b">
        <v>1</v>
      </c>
      <c r="AB5398" t="b">
        <v>0</v>
      </c>
      <c r="AC5398" t="b">
        <v>0</v>
      </c>
      <c r="AD5398" t="b">
        <v>1</v>
      </c>
      <c r="AE5398" t="b">
        <v>0</v>
      </c>
      <c r="AF5398" t="b">
        <v>0</v>
      </c>
      <c r="AG5398" t="b">
        <v>1</v>
      </c>
      <c r="AH5398">
        <v>8</v>
      </c>
      <c r="AJ5398" s="1"/>
      <c r="AL5398">
        <v>8</v>
      </c>
      <c r="AM5398" t="s">
        <v>34255</v>
      </c>
      <c r="AN5398">
        <v>0</v>
      </c>
      <c r="AO5398" t="s">
        <v>31664</v>
      </c>
      <c r="AP5398">
        <v>1</v>
      </c>
      <c r="AS5398" t="b">
        <v>1</v>
      </c>
      <c r="AU539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39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5399" spans="1:48" x14ac:dyDescent="0.35">
      <c r="A5399" t="s">
        <v>59</v>
      </c>
      <c r="B5399" t="s">
        <v>26</v>
      </c>
      <c r="C5399" t="s">
        <v>43</v>
      </c>
      <c r="D5399" t="s">
        <v>44</v>
      </c>
      <c r="E5399" t="s">
        <v>45</v>
      </c>
      <c r="F5399" t="s">
        <v>46</v>
      </c>
      <c r="G5399" t="s">
        <v>722</v>
      </c>
      <c r="H5399" t="s">
        <v>12455</v>
      </c>
      <c r="I5399" t="s">
        <v>12753</v>
      </c>
      <c r="J5399" t="s">
        <v>85</v>
      </c>
      <c r="K5399" t="s">
        <v>26</v>
      </c>
      <c r="L5399" s="1">
        <v>34517</v>
      </c>
      <c r="M5399" s="1">
        <v>44896</v>
      </c>
      <c r="N5399" s="1">
        <v>41981</v>
      </c>
      <c r="O5399" t="s">
        <v>49</v>
      </c>
      <c r="P5399" s="1"/>
      <c r="Q5399" t="s">
        <v>50</v>
      </c>
      <c r="R5399" t="s">
        <v>51</v>
      </c>
      <c r="S5399" t="s">
        <v>38</v>
      </c>
      <c r="T5399" t="s">
        <v>52</v>
      </c>
      <c r="U5399" t="s">
        <v>943</v>
      </c>
      <c r="V5399" t="s">
        <v>125</v>
      </c>
      <c r="W5399">
        <v>4583</v>
      </c>
      <c r="X5399">
        <v>54996</v>
      </c>
      <c r="Y5399" t="b">
        <v>0</v>
      </c>
      <c r="AA5399" t="b">
        <v>0</v>
      </c>
      <c r="AB5399" t="b">
        <v>0</v>
      </c>
      <c r="AC5399" t="b">
        <v>0</v>
      </c>
      <c r="AD5399" t="b">
        <v>0</v>
      </c>
      <c r="AE5399" t="b">
        <v>0</v>
      </c>
      <c r="AF5399" t="b">
        <v>0</v>
      </c>
      <c r="AG5399" t="b">
        <v>0</v>
      </c>
      <c r="AH5399">
        <v>0</v>
      </c>
      <c r="AI5399" t="s">
        <v>31638</v>
      </c>
      <c r="AJ5399" s="1">
        <v>43313</v>
      </c>
      <c r="AK5399" t="s">
        <v>37</v>
      </c>
      <c r="AL5399">
        <v>4</v>
      </c>
      <c r="AM5399" t="s">
        <v>33908</v>
      </c>
      <c r="AN5399">
        <v>1</v>
      </c>
      <c r="AO5399" t="s">
        <v>32730</v>
      </c>
      <c r="AP5399">
        <v>8</v>
      </c>
      <c r="AS5399" t="b">
        <v>0</v>
      </c>
      <c r="AT5399">
        <v>0.68155455311555047</v>
      </c>
      <c r="AU539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39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400" spans="1:48" x14ac:dyDescent="0.35">
      <c r="A5400" t="s">
        <v>3013</v>
      </c>
      <c r="B5400" t="s">
        <v>26</v>
      </c>
      <c r="C5400" t="s">
        <v>43</v>
      </c>
      <c r="D5400" t="s">
        <v>44</v>
      </c>
      <c r="E5400" t="s">
        <v>45</v>
      </c>
      <c r="F5400" t="s">
        <v>300</v>
      </c>
      <c r="G5400" t="s">
        <v>3025</v>
      </c>
      <c r="H5400" t="s">
        <v>32</v>
      </c>
      <c r="I5400" t="s">
        <v>3889</v>
      </c>
      <c r="J5400" t="s">
        <v>85</v>
      </c>
      <c r="K5400" t="s">
        <v>26</v>
      </c>
      <c r="L5400" s="1">
        <v>32121</v>
      </c>
      <c r="M5400" s="1">
        <v>42009</v>
      </c>
      <c r="N5400" s="1">
        <v>42009</v>
      </c>
      <c r="O5400" t="s">
        <v>49</v>
      </c>
      <c r="P5400" s="1"/>
      <c r="Q5400" t="s">
        <v>50</v>
      </c>
      <c r="R5400" t="s">
        <v>73</v>
      </c>
      <c r="S5400" t="s">
        <v>38</v>
      </c>
      <c r="T5400" t="s">
        <v>57</v>
      </c>
      <c r="U5400" t="s">
        <v>2122</v>
      </c>
      <c r="V5400" t="s">
        <v>467</v>
      </c>
      <c r="W5400">
        <v>32</v>
      </c>
      <c r="X5400">
        <v>65874</v>
      </c>
      <c r="Y5400" t="b">
        <v>1</v>
      </c>
      <c r="AA5400" t="b">
        <v>0</v>
      </c>
      <c r="AB5400" t="b">
        <v>0</v>
      </c>
      <c r="AC5400" t="b">
        <v>0</v>
      </c>
      <c r="AD5400" t="b">
        <v>0</v>
      </c>
      <c r="AE5400" t="b">
        <v>0</v>
      </c>
      <c r="AF5400" t="b">
        <v>0</v>
      </c>
      <c r="AG5400" t="b">
        <v>0</v>
      </c>
      <c r="AH5400">
        <v>0</v>
      </c>
      <c r="AJ5400" s="1"/>
      <c r="AN5400">
        <v>0</v>
      </c>
      <c r="AS5400" t="b">
        <v>1</v>
      </c>
      <c r="AU540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540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5401" spans="1:48" x14ac:dyDescent="0.35">
      <c r="A5401" t="s">
        <v>15363</v>
      </c>
      <c r="B5401" t="s">
        <v>26</v>
      </c>
      <c r="C5401" t="s">
        <v>27</v>
      </c>
      <c r="D5401" t="s">
        <v>5463</v>
      </c>
      <c r="E5401" t="s">
        <v>6662</v>
      </c>
      <c r="F5401" t="s">
        <v>6663</v>
      </c>
      <c r="G5401" t="s">
        <v>15364</v>
      </c>
      <c r="H5401" t="s">
        <v>12455</v>
      </c>
      <c r="I5401" t="s">
        <v>15378</v>
      </c>
      <c r="J5401" t="s">
        <v>85</v>
      </c>
      <c r="K5401" t="s">
        <v>26</v>
      </c>
      <c r="L5401" s="1">
        <v>27140</v>
      </c>
      <c r="M5401" s="1">
        <v>40457</v>
      </c>
      <c r="N5401" s="1">
        <v>40457</v>
      </c>
      <c r="O5401" t="s">
        <v>49</v>
      </c>
      <c r="P5401" s="1"/>
      <c r="Q5401" t="s">
        <v>36</v>
      </c>
      <c r="R5401" t="s">
        <v>73</v>
      </c>
      <c r="S5401" t="s">
        <v>38</v>
      </c>
      <c r="T5401" t="s">
        <v>39</v>
      </c>
      <c r="U5401" t="s">
        <v>6769</v>
      </c>
      <c r="V5401" t="s">
        <v>15366</v>
      </c>
      <c r="W5401">
        <v>4511000</v>
      </c>
      <c r="X5401">
        <v>77228320</v>
      </c>
      <c r="Y5401" t="b">
        <v>1</v>
      </c>
      <c r="Z5401">
        <v>4</v>
      </c>
      <c r="AA5401" t="b">
        <v>0</v>
      </c>
      <c r="AB5401" t="b">
        <v>0</v>
      </c>
      <c r="AC5401" t="b">
        <v>0</v>
      </c>
      <c r="AD5401" t="b">
        <v>0</v>
      </c>
      <c r="AE5401" t="b">
        <v>0</v>
      </c>
      <c r="AF5401" t="b">
        <v>0</v>
      </c>
      <c r="AG5401" t="b">
        <v>1</v>
      </c>
      <c r="AH5401">
        <v>6</v>
      </c>
      <c r="AJ5401" s="1"/>
      <c r="AL5401">
        <v>6</v>
      </c>
      <c r="AN5401">
        <v>1</v>
      </c>
      <c r="AO5401" t="s">
        <v>32764</v>
      </c>
      <c r="AP5401">
        <v>4</v>
      </c>
      <c r="AQ5401">
        <v>3</v>
      </c>
      <c r="AS5401" t="b">
        <v>1</v>
      </c>
      <c r="AT5401">
        <v>1.1528530898381393</v>
      </c>
      <c r="AU5401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540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5402" spans="1:48" x14ac:dyDescent="0.35">
      <c r="A5402" t="s">
        <v>2379</v>
      </c>
      <c r="B5402" t="s">
        <v>26</v>
      </c>
      <c r="C5402" t="s">
        <v>27</v>
      </c>
      <c r="D5402" t="s">
        <v>81</v>
      </c>
      <c r="E5402" t="s">
        <v>29</v>
      </c>
      <c r="F5402" t="s">
        <v>82</v>
      </c>
      <c r="G5402" t="s">
        <v>3936</v>
      </c>
      <c r="H5402" t="s">
        <v>32</v>
      </c>
      <c r="I5402" t="s">
        <v>7608</v>
      </c>
      <c r="J5402" t="s">
        <v>85</v>
      </c>
      <c r="K5402" t="s">
        <v>26</v>
      </c>
      <c r="L5402" s="1">
        <v>27201</v>
      </c>
      <c r="M5402" s="1">
        <v>38937</v>
      </c>
      <c r="N5402" s="1">
        <v>38937</v>
      </c>
      <c r="O5402" t="s">
        <v>49</v>
      </c>
      <c r="P5402" s="1"/>
      <c r="Q5402" t="s">
        <v>36</v>
      </c>
      <c r="R5402" t="s">
        <v>73</v>
      </c>
      <c r="S5402" t="s">
        <v>38</v>
      </c>
      <c r="T5402" t="s">
        <v>57</v>
      </c>
      <c r="U5402" t="s">
        <v>687</v>
      </c>
      <c r="V5402" t="s">
        <v>1597</v>
      </c>
      <c r="W5402">
        <v>3921301</v>
      </c>
      <c r="X5402">
        <v>66871240</v>
      </c>
      <c r="Y5402" t="b">
        <v>1</v>
      </c>
      <c r="AA5402" t="b">
        <v>0</v>
      </c>
      <c r="AB5402" t="b">
        <v>0</v>
      </c>
      <c r="AC5402" t="b">
        <v>0</v>
      </c>
      <c r="AD5402" t="b">
        <v>0</v>
      </c>
      <c r="AE5402" t="b">
        <v>0</v>
      </c>
      <c r="AF5402" t="b">
        <v>0</v>
      </c>
      <c r="AG5402" t="b">
        <v>0</v>
      </c>
      <c r="AH5402">
        <v>0</v>
      </c>
      <c r="AJ5402" s="1"/>
      <c r="AN5402">
        <v>0</v>
      </c>
      <c r="AS5402" t="b">
        <v>1</v>
      </c>
      <c r="AU540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40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5403" spans="1:48" x14ac:dyDescent="0.35">
      <c r="A5403" t="s">
        <v>616</v>
      </c>
      <c r="B5403" t="s">
        <v>26</v>
      </c>
      <c r="C5403" t="s">
        <v>43</v>
      </c>
      <c r="D5403" t="s">
        <v>44</v>
      </c>
      <c r="E5403" t="s">
        <v>45</v>
      </c>
      <c r="F5403" t="s">
        <v>46</v>
      </c>
      <c r="G5403" t="s">
        <v>2160</v>
      </c>
      <c r="H5403" t="s">
        <v>32</v>
      </c>
      <c r="I5403" t="s">
        <v>3891</v>
      </c>
      <c r="J5403" t="s">
        <v>34</v>
      </c>
      <c r="K5403" t="s">
        <v>26</v>
      </c>
      <c r="L5403" s="1">
        <v>29215</v>
      </c>
      <c r="M5403" s="1">
        <v>38036</v>
      </c>
      <c r="N5403" s="1">
        <v>38036</v>
      </c>
      <c r="O5403" t="s">
        <v>49</v>
      </c>
      <c r="P5403" s="1"/>
      <c r="Q5403" t="s">
        <v>50</v>
      </c>
      <c r="R5403" t="s">
        <v>51</v>
      </c>
      <c r="S5403" t="s">
        <v>38</v>
      </c>
      <c r="T5403" t="s">
        <v>57</v>
      </c>
      <c r="U5403" t="s">
        <v>2162</v>
      </c>
      <c r="V5403" t="s">
        <v>99</v>
      </c>
      <c r="W5403">
        <v>19</v>
      </c>
      <c r="X5403">
        <v>40310</v>
      </c>
      <c r="Y5403" t="b">
        <v>0</v>
      </c>
      <c r="AJ5403" s="1"/>
      <c r="AS5403" t="b">
        <v>0</v>
      </c>
      <c r="AU5403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540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5404" spans="1:48" x14ac:dyDescent="0.35">
      <c r="A5404" t="s">
        <v>3039</v>
      </c>
      <c r="B5404" t="s">
        <v>26</v>
      </c>
      <c r="C5404" t="s">
        <v>43</v>
      </c>
      <c r="D5404" t="s">
        <v>44</v>
      </c>
      <c r="E5404" t="s">
        <v>45</v>
      </c>
      <c r="F5404" t="s">
        <v>300</v>
      </c>
      <c r="G5404" t="s">
        <v>3025</v>
      </c>
      <c r="H5404" t="s">
        <v>32</v>
      </c>
      <c r="I5404" t="s">
        <v>3892</v>
      </c>
      <c r="J5404" t="s">
        <v>85</v>
      </c>
      <c r="K5404" t="s">
        <v>26</v>
      </c>
      <c r="L5404" s="1">
        <v>32506</v>
      </c>
      <c r="M5404" s="1">
        <v>45152</v>
      </c>
      <c r="N5404" s="1">
        <v>45152</v>
      </c>
      <c r="O5404" t="s">
        <v>49</v>
      </c>
      <c r="P5404" s="1"/>
      <c r="Q5404" t="s">
        <v>50</v>
      </c>
      <c r="R5404" t="s">
        <v>51</v>
      </c>
      <c r="S5404" t="s">
        <v>38</v>
      </c>
      <c r="T5404" t="s">
        <v>52</v>
      </c>
      <c r="U5404" t="s">
        <v>1284</v>
      </c>
      <c r="V5404" t="s">
        <v>467</v>
      </c>
      <c r="W5404">
        <v>21</v>
      </c>
      <c r="X5404">
        <v>44221</v>
      </c>
      <c r="Y5404" t="b">
        <v>0</v>
      </c>
      <c r="AA5404" t="b">
        <v>0</v>
      </c>
      <c r="AB5404" t="b">
        <v>0</v>
      </c>
      <c r="AC5404" t="b">
        <v>0</v>
      </c>
      <c r="AD5404" t="b">
        <v>0</v>
      </c>
      <c r="AE5404" t="b">
        <v>0</v>
      </c>
      <c r="AF5404" t="b">
        <v>0</v>
      </c>
      <c r="AG5404" t="b">
        <v>0</v>
      </c>
      <c r="AH5404">
        <v>0</v>
      </c>
      <c r="AJ5404" s="1"/>
      <c r="AN5404">
        <v>0</v>
      </c>
      <c r="AS5404" t="b">
        <v>0</v>
      </c>
      <c r="AU540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40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5405" spans="1:48" x14ac:dyDescent="0.35">
      <c r="A5405" t="s">
        <v>3453</v>
      </c>
      <c r="B5405" t="s">
        <v>26</v>
      </c>
      <c r="C5405" t="s">
        <v>27</v>
      </c>
      <c r="D5405" t="s">
        <v>81</v>
      </c>
      <c r="E5405" t="s">
        <v>29</v>
      </c>
      <c r="F5405" t="s">
        <v>82</v>
      </c>
      <c r="G5405" t="s">
        <v>4071</v>
      </c>
      <c r="H5405" t="s">
        <v>11021</v>
      </c>
      <c r="I5405" t="s">
        <v>11386</v>
      </c>
      <c r="J5405" t="s">
        <v>85</v>
      </c>
      <c r="K5405" t="s">
        <v>26</v>
      </c>
      <c r="L5405" s="1">
        <v>24901</v>
      </c>
      <c r="M5405" s="1">
        <v>36612</v>
      </c>
      <c r="N5405" s="1">
        <v>36612</v>
      </c>
      <c r="O5405" t="s">
        <v>49</v>
      </c>
      <c r="P5405" s="1"/>
      <c r="Q5405" t="s">
        <v>5738</v>
      </c>
      <c r="R5405" t="s">
        <v>198</v>
      </c>
      <c r="S5405" t="s">
        <v>38</v>
      </c>
      <c r="T5405" t="s">
        <v>57</v>
      </c>
      <c r="U5405" t="s">
        <v>687</v>
      </c>
      <c r="V5405" t="s">
        <v>3311</v>
      </c>
      <c r="W5405">
        <v>17255864</v>
      </c>
      <c r="X5405">
        <v>207070368</v>
      </c>
      <c r="Y5405" t="b">
        <v>0</v>
      </c>
      <c r="Z5405">
        <v>2</v>
      </c>
      <c r="AA5405" t="b">
        <v>1</v>
      </c>
      <c r="AB5405" t="b">
        <v>0</v>
      </c>
      <c r="AC5405" t="b">
        <v>0</v>
      </c>
      <c r="AD5405" t="b">
        <v>0</v>
      </c>
      <c r="AE5405" t="b">
        <v>0</v>
      </c>
      <c r="AF5405" t="b">
        <v>0</v>
      </c>
      <c r="AG5405" t="b">
        <v>0</v>
      </c>
      <c r="AH5405">
        <v>6</v>
      </c>
      <c r="AJ5405" s="1"/>
      <c r="AL5405">
        <v>4</v>
      </c>
      <c r="AM5405" t="s">
        <v>33905</v>
      </c>
      <c r="AN5405">
        <v>2</v>
      </c>
      <c r="AO5405" t="s">
        <v>31664</v>
      </c>
      <c r="AP5405">
        <v>1</v>
      </c>
      <c r="AQ5405">
        <v>3</v>
      </c>
      <c r="AR5405">
        <v>3</v>
      </c>
      <c r="AS5405" t="b">
        <v>0</v>
      </c>
      <c r="AT5405">
        <v>0.99567489729365077</v>
      </c>
      <c r="AU5405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540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5406" spans="1:48" x14ac:dyDescent="0.35">
      <c r="A5406" t="s">
        <v>3039</v>
      </c>
      <c r="B5406" t="s">
        <v>26</v>
      </c>
      <c r="C5406" t="s">
        <v>43</v>
      </c>
      <c r="D5406" t="s">
        <v>44</v>
      </c>
      <c r="E5406" t="s">
        <v>45</v>
      </c>
      <c r="F5406" t="s">
        <v>300</v>
      </c>
      <c r="G5406" t="s">
        <v>3025</v>
      </c>
      <c r="H5406" t="s">
        <v>32</v>
      </c>
      <c r="I5406" t="s">
        <v>3893</v>
      </c>
      <c r="J5406" t="s">
        <v>34</v>
      </c>
      <c r="K5406" t="s">
        <v>26</v>
      </c>
      <c r="L5406" s="1">
        <v>33880</v>
      </c>
      <c r="M5406" s="1">
        <v>43843</v>
      </c>
      <c r="N5406" s="1">
        <v>43843</v>
      </c>
      <c r="O5406" t="s">
        <v>49</v>
      </c>
      <c r="P5406" s="1"/>
      <c r="Q5406" t="s">
        <v>50</v>
      </c>
      <c r="R5406" t="s">
        <v>51</v>
      </c>
      <c r="S5406" t="s">
        <v>38</v>
      </c>
      <c r="T5406" t="s">
        <v>52</v>
      </c>
      <c r="U5406" t="s">
        <v>1284</v>
      </c>
      <c r="V5406" t="s">
        <v>3085</v>
      </c>
      <c r="W5406">
        <v>20</v>
      </c>
      <c r="X5406">
        <v>42141</v>
      </c>
      <c r="Y5406" t="b">
        <v>0</v>
      </c>
      <c r="AI5406" t="s">
        <v>31638</v>
      </c>
      <c r="AJ5406" s="1">
        <v>43966</v>
      </c>
      <c r="AK5406" t="s">
        <v>31639</v>
      </c>
      <c r="AS5406" t="b">
        <v>0</v>
      </c>
      <c r="AU540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40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5407" spans="1:48" x14ac:dyDescent="0.35">
      <c r="A5407" t="s">
        <v>3039</v>
      </c>
      <c r="B5407" t="s">
        <v>26</v>
      </c>
      <c r="C5407" t="s">
        <v>43</v>
      </c>
      <c r="D5407" t="s">
        <v>44</v>
      </c>
      <c r="E5407" t="s">
        <v>45</v>
      </c>
      <c r="F5407" t="s">
        <v>300</v>
      </c>
      <c r="G5407" t="s">
        <v>3025</v>
      </c>
      <c r="H5407" t="s">
        <v>32</v>
      </c>
      <c r="I5407" t="s">
        <v>3894</v>
      </c>
      <c r="J5407" t="s">
        <v>34</v>
      </c>
      <c r="K5407" t="s">
        <v>26</v>
      </c>
      <c r="L5407" s="1">
        <v>35627</v>
      </c>
      <c r="M5407" s="1">
        <v>44494</v>
      </c>
      <c r="N5407" s="1">
        <v>44494</v>
      </c>
      <c r="O5407" t="s">
        <v>49</v>
      </c>
      <c r="P5407" s="1"/>
      <c r="Q5407" t="s">
        <v>50</v>
      </c>
      <c r="R5407" t="s">
        <v>51</v>
      </c>
      <c r="S5407" t="s">
        <v>38</v>
      </c>
      <c r="T5407" t="s">
        <v>52</v>
      </c>
      <c r="U5407" t="s">
        <v>1284</v>
      </c>
      <c r="V5407" t="s">
        <v>467</v>
      </c>
      <c r="W5407">
        <v>21</v>
      </c>
      <c r="X5407">
        <v>44221</v>
      </c>
      <c r="Y5407" t="b">
        <v>0</v>
      </c>
      <c r="AI5407" t="s">
        <v>31638</v>
      </c>
      <c r="AJ5407" s="1">
        <v>44557</v>
      </c>
      <c r="AK5407" t="s">
        <v>31644</v>
      </c>
      <c r="AS5407" t="b">
        <v>0</v>
      </c>
      <c r="AU540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40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408" spans="1:48" x14ac:dyDescent="0.35">
      <c r="A5408" t="s">
        <v>4005</v>
      </c>
      <c r="B5408" t="s">
        <v>26</v>
      </c>
      <c r="C5408" t="s">
        <v>27</v>
      </c>
      <c r="D5408" t="s">
        <v>81</v>
      </c>
      <c r="E5408" t="s">
        <v>29</v>
      </c>
      <c r="F5408" t="s">
        <v>82</v>
      </c>
      <c r="G5408" t="s">
        <v>1115</v>
      </c>
      <c r="H5408" t="s">
        <v>32</v>
      </c>
      <c r="I5408" t="s">
        <v>4235</v>
      </c>
      <c r="J5408" t="s">
        <v>85</v>
      </c>
      <c r="K5408" t="s">
        <v>26</v>
      </c>
      <c r="L5408" s="1">
        <v>35348</v>
      </c>
      <c r="M5408" s="1">
        <v>44697</v>
      </c>
      <c r="N5408" s="1">
        <v>44697</v>
      </c>
      <c r="O5408" t="s">
        <v>35</v>
      </c>
      <c r="P5408" s="1">
        <v>45245</v>
      </c>
      <c r="Q5408" t="s">
        <v>36</v>
      </c>
      <c r="R5408" t="s">
        <v>73</v>
      </c>
      <c r="S5408" t="s">
        <v>38</v>
      </c>
      <c r="T5408" t="s">
        <v>39</v>
      </c>
      <c r="U5408" t="s">
        <v>1084</v>
      </c>
      <c r="V5408" t="s">
        <v>154</v>
      </c>
      <c r="W5408">
        <v>2611946</v>
      </c>
      <c r="X5408">
        <v>44542377</v>
      </c>
      <c r="Y5408" t="b">
        <v>1</v>
      </c>
      <c r="AA5408" t="b">
        <v>0</v>
      </c>
      <c r="AB5408" t="b">
        <v>0</v>
      </c>
      <c r="AC5408" t="b">
        <v>1</v>
      </c>
      <c r="AD5408" t="b">
        <v>1</v>
      </c>
      <c r="AE5408" t="b">
        <v>0</v>
      </c>
      <c r="AF5408" t="b">
        <v>0</v>
      </c>
      <c r="AG5408" t="b">
        <v>0</v>
      </c>
      <c r="AH5408">
        <v>10</v>
      </c>
      <c r="AJ5408" s="1"/>
      <c r="AL5408">
        <v>7</v>
      </c>
      <c r="AM5408" t="s">
        <v>33906</v>
      </c>
      <c r="AN5408">
        <v>1</v>
      </c>
      <c r="AO5408" t="s">
        <v>31667</v>
      </c>
      <c r="AP5408">
        <v>3</v>
      </c>
      <c r="AS5408" t="b">
        <v>0</v>
      </c>
      <c r="AU540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40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5409" spans="1:48" x14ac:dyDescent="0.35">
      <c r="A5409" t="s">
        <v>3054</v>
      </c>
      <c r="B5409" t="s">
        <v>26</v>
      </c>
      <c r="C5409" t="s">
        <v>43</v>
      </c>
      <c r="D5409" t="s">
        <v>44</v>
      </c>
      <c r="E5409" t="s">
        <v>45</v>
      </c>
      <c r="F5409" t="s">
        <v>300</v>
      </c>
      <c r="G5409" t="s">
        <v>3895</v>
      </c>
      <c r="H5409" t="s">
        <v>32</v>
      </c>
      <c r="I5409" t="s">
        <v>3896</v>
      </c>
      <c r="J5409" t="s">
        <v>34</v>
      </c>
      <c r="K5409" t="s">
        <v>26</v>
      </c>
      <c r="L5409" s="1">
        <v>34135</v>
      </c>
      <c r="M5409" s="1">
        <v>42100</v>
      </c>
      <c r="N5409" s="1">
        <v>42100</v>
      </c>
      <c r="O5409" t="s">
        <v>49</v>
      </c>
      <c r="P5409" s="1"/>
      <c r="Q5409" t="s">
        <v>50</v>
      </c>
      <c r="R5409" t="s">
        <v>37</v>
      </c>
      <c r="S5409" t="s">
        <v>38</v>
      </c>
      <c r="T5409" t="s">
        <v>52</v>
      </c>
      <c r="U5409" t="s">
        <v>2996</v>
      </c>
      <c r="V5409" t="s">
        <v>304</v>
      </c>
      <c r="W5409">
        <v>27</v>
      </c>
      <c r="X5409">
        <v>55557</v>
      </c>
      <c r="Y5409" t="b">
        <v>1</v>
      </c>
      <c r="AI5409" t="s">
        <v>31638</v>
      </c>
      <c r="AJ5409" s="1">
        <v>43335</v>
      </c>
      <c r="AK5409" t="s">
        <v>31639</v>
      </c>
      <c r="AS5409" t="b">
        <v>0</v>
      </c>
      <c r="AU540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540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410" spans="1:48" x14ac:dyDescent="0.35">
      <c r="A5410" t="s">
        <v>3054</v>
      </c>
      <c r="B5410" t="s">
        <v>26</v>
      </c>
      <c r="C5410" t="s">
        <v>43</v>
      </c>
      <c r="D5410" t="s">
        <v>44</v>
      </c>
      <c r="E5410" t="s">
        <v>45</v>
      </c>
      <c r="F5410" t="s">
        <v>300</v>
      </c>
      <c r="G5410" t="s">
        <v>3895</v>
      </c>
      <c r="H5410" t="s">
        <v>32</v>
      </c>
      <c r="I5410" t="s">
        <v>3897</v>
      </c>
      <c r="J5410" t="s">
        <v>34</v>
      </c>
      <c r="K5410" t="s">
        <v>26</v>
      </c>
      <c r="L5410" s="1">
        <v>34441</v>
      </c>
      <c r="M5410" s="1">
        <v>43409</v>
      </c>
      <c r="N5410" s="1">
        <v>43409</v>
      </c>
      <c r="O5410" t="s">
        <v>49</v>
      </c>
      <c r="P5410" s="1"/>
      <c r="Q5410" t="s">
        <v>50</v>
      </c>
      <c r="R5410" t="s">
        <v>37</v>
      </c>
      <c r="S5410" t="s">
        <v>38</v>
      </c>
      <c r="T5410" t="s">
        <v>52</v>
      </c>
      <c r="U5410" t="s">
        <v>2996</v>
      </c>
      <c r="V5410" t="s">
        <v>304</v>
      </c>
      <c r="W5410">
        <v>23</v>
      </c>
      <c r="X5410">
        <v>47778</v>
      </c>
      <c r="Y5410" t="b">
        <v>1</v>
      </c>
      <c r="AJ5410" s="1"/>
      <c r="AS5410" t="b">
        <v>0</v>
      </c>
      <c r="AU541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41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5411" spans="1:48" x14ac:dyDescent="0.35">
      <c r="A5411" t="s">
        <v>12463</v>
      </c>
      <c r="B5411" t="s">
        <v>26</v>
      </c>
      <c r="C5411" t="s">
        <v>43</v>
      </c>
      <c r="D5411" t="s">
        <v>44</v>
      </c>
      <c r="E5411" t="s">
        <v>45</v>
      </c>
      <c r="F5411" t="s">
        <v>10457</v>
      </c>
      <c r="G5411" t="s">
        <v>13923</v>
      </c>
      <c r="H5411" t="s">
        <v>12455</v>
      </c>
      <c r="I5411" t="s">
        <v>13924</v>
      </c>
      <c r="J5411" t="s">
        <v>85</v>
      </c>
      <c r="K5411" t="s">
        <v>26</v>
      </c>
      <c r="L5411" s="1">
        <v>24972</v>
      </c>
      <c r="M5411" s="1">
        <v>43269</v>
      </c>
      <c r="N5411" s="1">
        <v>43269</v>
      </c>
      <c r="O5411" t="s">
        <v>49</v>
      </c>
      <c r="P5411" s="1"/>
      <c r="Q5411" t="s">
        <v>50</v>
      </c>
      <c r="R5411" t="s">
        <v>51</v>
      </c>
      <c r="S5411" t="s">
        <v>38</v>
      </c>
      <c r="T5411" t="s">
        <v>57</v>
      </c>
      <c r="U5411" t="s">
        <v>332</v>
      </c>
      <c r="V5411" t="s">
        <v>1773</v>
      </c>
      <c r="W5411">
        <v>6370</v>
      </c>
      <c r="X5411">
        <v>76440</v>
      </c>
      <c r="Y5411" t="b">
        <v>0</v>
      </c>
      <c r="Z5411">
        <v>2</v>
      </c>
      <c r="AA5411" t="b">
        <v>0</v>
      </c>
      <c r="AB5411" t="b">
        <v>0</v>
      </c>
      <c r="AC5411" t="b">
        <v>0</v>
      </c>
      <c r="AD5411" t="b">
        <v>1</v>
      </c>
      <c r="AE5411" t="b">
        <v>0</v>
      </c>
      <c r="AF5411" t="b">
        <v>0</v>
      </c>
      <c r="AG5411" t="b">
        <v>0</v>
      </c>
      <c r="AH5411">
        <v>7</v>
      </c>
      <c r="AJ5411" s="1"/>
      <c r="AL5411">
        <v>16</v>
      </c>
      <c r="AM5411" t="s">
        <v>33921</v>
      </c>
      <c r="AN5411">
        <v>1</v>
      </c>
      <c r="AO5411" t="s">
        <v>31689</v>
      </c>
      <c r="AP5411">
        <v>2</v>
      </c>
      <c r="AQ5411">
        <v>3</v>
      </c>
      <c r="AS5411" t="b">
        <v>1</v>
      </c>
      <c r="AT5411">
        <v>0.94730580478857884</v>
      </c>
      <c r="AU541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411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5412" spans="1:48" x14ac:dyDescent="0.35">
      <c r="A5412" t="s">
        <v>616</v>
      </c>
      <c r="B5412" t="s">
        <v>26</v>
      </c>
      <c r="C5412" t="s">
        <v>43</v>
      </c>
      <c r="D5412" t="s">
        <v>44</v>
      </c>
      <c r="E5412" t="s">
        <v>45</v>
      </c>
      <c r="F5412" t="s">
        <v>46</v>
      </c>
      <c r="G5412" t="s">
        <v>60</v>
      </c>
      <c r="H5412" t="s">
        <v>32</v>
      </c>
      <c r="I5412" t="s">
        <v>3898</v>
      </c>
      <c r="J5412" t="s">
        <v>34</v>
      </c>
      <c r="K5412" t="s">
        <v>26</v>
      </c>
      <c r="L5412" s="1">
        <v>29405</v>
      </c>
      <c r="M5412" s="1">
        <v>43269</v>
      </c>
      <c r="N5412" s="1">
        <v>43269</v>
      </c>
      <c r="O5412" t="s">
        <v>49</v>
      </c>
      <c r="P5412" s="1"/>
      <c r="Q5412" t="s">
        <v>50</v>
      </c>
      <c r="R5412" t="s">
        <v>51</v>
      </c>
      <c r="S5412" t="s">
        <v>38</v>
      </c>
      <c r="T5412" t="s">
        <v>52</v>
      </c>
      <c r="U5412" t="s">
        <v>170</v>
      </c>
      <c r="V5412" t="s">
        <v>79</v>
      </c>
      <c r="W5412">
        <v>18</v>
      </c>
      <c r="X5412">
        <v>37440</v>
      </c>
      <c r="Y5412" t="b">
        <v>0</v>
      </c>
      <c r="AJ5412" s="1"/>
      <c r="AS5412" t="b">
        <v>0</v>
      </c>
      <c r="AU541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41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5413" spans="1:48" x14ac:dyDescent="0.35">
      <c r="A5413" t="s">
        <v>616</v>
      </c>
      <c r="B5413" t="s">
        <v>26</v>
      </c>
      <c r="C5413" t="s">
        <v>43</v>
      </c>
      <c r="D5413" t="s">
        <v>44</v>
      </c>
      <c r="E5413" t="s">
        <v>45</v>
      </c>
      <c r="F5413" t="s">
        <v>46</v>
      </c>
      <c r="G5413" t="s">
        <v>2253</v>
      </c>
      <c r="H5413" t="s">
        <v>32</v>
      </c>
      <c r="I5413" t="s">
        <v>3899</v>
      </c>
      <c r="J5413" t="s">
        <v>34</v>
      </c>
      <c r="K5413" t="s">
        <v>26</v>
      </c>
      <c r="L5413" s="1">
        <v>20759</v>
      </c>
      <c r="M5413" s="1">
        <v>41701</v>
      </c>
      <c r="N5413" s="1">
        <v>41701</v>
      </c>
      <c r="O5413" t="s">
        <v>49</v>
      </c>
      <c r="P5413" s="1"/>
      <c r="Q5413" t="s">
        <v>50</v>
      </c>
      <c r="R5413" t="s">
        <v>51</v>
      </c>
      <c r="S5413" t="s">
        <v>38</v>
      </c>
      <c r="T5413" t="s">
        <v>57</v>
      </c>
      <c r="U5413" t="s">
        <v>2255</v>
      </c>
      <c r="V5413" t="s">
        <v>59</v>
      </c>
      <c r="W5413">
        <v>18</v>
      </c>
      <c r="X5413">
        <v>36650</v>
      </c>
      <c r="Y5413" t="b">
        <v>0</v>
      </c>
      <c r="AJ5413" s="1"/>
      <c r="AS5413" t="b">
        <v>0</v>
      </c>
      <c r="AU541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5413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5414" spans="1:48" x14ac:dyDescent="0.35">
      <c r="A5414" t="s">
        <v>12649</v>
      </c>
      <c r="B5414" t="s">
        <v>26</v>
      </c>
      <c r="C5414" t="s">
        <v>27</v>
      </c>
      <c r="D5414" t="s">
        <v>4478</v>
      </c>
      <c r="E5414" t="s">
        <v>4479</v>
      </c>
      <c r="F5414" t="s">
        <v>7199</v>
      </c>
      <c r="G5414" t="s">
        <v>12719</v>
      </c>
      <c r="H5414" t="s">
        <v>12455</v>
      </c>
      <c r="I5414" t="s">
        <v>12720</v>
      </c>
      <c r="J5414" t="s">
        <v>85</v>
      </c>
      <c r="K5414" t="s">
        <v>26</v>
      </c>
      <c r="L5414" s="1">
        <v>24003</v>
      </c>
      <c r="M5414" s="1">
        <v>39101</v>
      </c>
      <c r="N5414" s="1">
        <v>39101</v>
      </c>
      <c r="O5414" t="s">
        <v>49</v>
      </c>
      <c r="P5414" s="1"/>
      <c r="Q5414" t="s">
        <v>36</v>
      </c>
      <c r="R5414" t="s">
        <v>1693</v>
      </c>
      <c r="S5414" t="s">
        <v>38</v>
      </c>
      <c r="T5414" t="s">
        <v>39</v>
      </c>
      <c r="U5414" t="s">
        <v>12652</v>
      </c>
      <c r="V5414" t="s">
        <v>12653</v>
      </c>
      <c r="W5414">
        <v>3373346</v>
      </c>
      <c r="X5414">
        <v>47631646</v>
      </c>
      <c r="Y5414" t="b">
        <v>0</v>
      </c>
      <c r="AA5414" t="b">
        <v>0</v>
      </c>
      <c r="AB5414" t="b">
        <v>0</v>
      </c>
      <c r="AC5414" t="b">
        <v>0</v>
      </c>
      <c r="AD5414" t="b">
        <v>0</v>
      </c>
      <c r="AE5414" t="b">
        <v>0</v>
      </c>
      <c r="AF5414" t="b">
        <v>0</v>
      </c>
      <c r="AG5414" t="b">
        <v>0</v>
      </c>
      <c r="AH5414">
        <v>0</v>
      </c>
      <c r="AJ5414" s="1"/>
      <c r="AN5414">
        <v>0</v>
      </c>
      <c r="AQ5414">
        <v>2</v>
      </c>
      <c r="AS5414" t="b">
        <v>0</v>
      </c>
      <c r="AT5414">
        <v>0.76825193087770405</v>
      </c>
      <c r="AU541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414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5415" spans="1:48" x14ac:dyDescent="0.35">
      <c r="A5415" t="s">
        <v>3050</v>
      </c>
      <c r="B5415" t="s">
        <v>26</v>
      </c>
      <c r="C5415" t="s">
        <v>27</v>
      </c>
      <c r="D5415" t="s">
        <v>81</v>
      </c>
      <c r="E5415" t="s">
        <v>29</v>
      </c>
      <c r="F5415" t="s">
        <v>82</v>
      </c>
      <c r="G5415" t="s">
        <v>7444</v>
      </c>
      <c r="H5415" t="s">
        <v>32</v>
      </c>
      <c r="I5415" t="s">
        <v>7508</v>
      </c>
      <c r="J5415" t="s">
        <v>85</v>
      </c>
      <c r="K5415" t="s">
        <v>26</v>
      </c>
      <c r="L5415" s="1">
        <v>25209</v>
      </c>
      <c r="M5415" s="1">
        <v>42461</v>
      </c>
      <c r="N5415" s="1">
        <v>42461</v>
      </c>
      <c r="O5415" t="s">
        <v>49</v>
      </c>
      <c r="P5415" s="1"/>
      <c r="Q5415" t="s">
        <v>36</v>
      </c>
      <c r="R5415" t="s">
        <v>73</v>
      </c>
      <c r="S5415" t="s">
        <v>38</v>
      </c>
      <c r="T5415" t="s">
        <v>39</v>
      </c>
      <c r="U5415" t="s">
        <v>902</v>
      </c>
      <c r="V5415" t="s">
        <v>903</v>
      </c>
      <c r="W5415">
        <v>2495370</v>
      </c>
      <c r="X5415">
        <v>42554368</v>
      </c>
      <c r="Y5415" t="b">
        <v>1</v>
      </c>
      <c r="AA5415" t="b">
        <v>0</v>
      </c>
      <c r="AB5415" t="b">
        <v>0</v>
      </c>
      <c r="AC5415" t="b">
        <v>0</v>
      </c>
      <c r="AD5415" t="b">
        <v>0</v>
      </c>
      <c r="AE5415" t="b">
        <v>0</v>
      </c>
      <c r="AF5415" t="b">
        <v>0</v>
      </c>
      <c r="AG5415" t="b">
        <v>0</v>
      </c>
      <c r="AH5415">
        <v>0</v>
      </c>
      <c r="AJ5415" s="1"/>
      <c r="AN5415">
        <v>0</v>
      </c>
      <c r="AS5415" t="b">
        <v>0</v>
      </c>
      <c r="AU541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541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5416" spans="1:48" x14ac:dyDescent="0.35">
      <c r="A5416" t="s">
        <v>3054</v>
      </c>
      <c r="B5416" t="s">
        <v>26</v>
      </c>
      <c r="C5416" t="s">
        <v>43</v>
      </c>
      <c r="D5416" t="s">
        <v>44</v>
      </c>
      <c r="E5416" t="s">
        <v>45</v>
      </c>
      <c r="F5416" t="s">
        <v>300</v>
      </c>
      <c r="G5416" t="s">
        <v>301</v>
      </c>
      <c r="H5416" t="s">
        <v>32</v>
      </c>
      <c r="I5416" t="s">
        <v>3900</v>
      </c>
      <c r="J5416" t="s">
        <v>85</v>
      </c>
      <c r="K5416" t="s">
        <v>26</v>
      </c>
      <c r="L5416" s="1">
        <v>35159</v>
      </c>
      <c r="M5416" s="1">
        <v>44333</v>
      </c>
      <c r="N5416" s="1">
        <v>44333</v>
      </c>
      <c r="O5416" t="s">
        <v>49</v>
      </c>
      <c r="P5416" s="1"/>
      <c r="Q5416" t="s">
        <v>50</v>
      </c>
      <c r="R5416" t="s">
        <v>73</v>
      </c>
      <c r="S5416" t="s">
        <v>38</v>
      </c>
      <c r="T5416" t="s">
        <v>52</v>
      </c>
      <c r="U5416" t="s">
        <v>2122</v>
      </c>
      <c r="V5416" t="s">
        <v>304</v>
      </c>
      <c r="W5416">
        <v>31</v>
      </c>
      <c r="X5416">
        <v>63731</v>
      </c>
      <c r="Y5416" t="b">
        <v>1</v>
      </c>
      <c r="AA5416" t="b">
        <v>0</v>
      </c>
      <c r="AB5416" t="b">
        <v>0</v>
      </c>
      <c r="AC5416" t="b">
        <v>0</v>
      </c>
      <c r="AD5416" t="b">
        <v>1</v>
      </c>
      <c r="AE5416" t="b">
        <v>0</v>
      </c>
      <c r="AF5416" t="b">
        <v>0</v>
      </c>
      <c r="AG5416" t="b">
        <v>0</v>
      </c>
      <c r="AH5416">
        <v>4</v>
      </c>
      <c r="AJ5416" s="1"/>
      <c r="AN5416">
        <v>0</v>
      </c>
      <c r="AS5416" t="b">
        <v>1</v>
      </c>
      <c r="AU541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41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5417" spans="1:48" x14ac:dyDescent="0.35">
      <c r="A5417" t="s">
        <v>2379</v>
      </c>
      <c r="B5417" t="s">
        <v>26</v>
      </c>
      <c r="C5417" t="s">
        <v>27</v>
      </c>
      <c r="D5417" t="s">
        <v>81</v>
      </c>
      <c r="E5417" t="s">
        <v>29</v>
      </c>
      <c r="F5417" t="s">
        <v>82</v>
      </c>
      <c r="G5417" t="s">
        <v>3190</v>
      </c>
      <c r="H5417" t="s">
        <v>32</v>
      </c>
      <c r="I5417" t="s">
        <v>5720</v>
      </c>
      <c r="J5417" t="s">
        <v>85</v>
      </c>
      <c r="K5417" t="s">
        <v>26</v>
      </c>
      <c r="L5417" s="1">
        <v>31923</v>
      </c>
      <c r="M5417" s="1">
        <v>42464</v>
      </c>
      <c r="N5417" s="1">
        <v>42464</v>
      </c>
      <c r="O5417" t="s">
        <v>49</v>
      </c>
      <c r="P5417" s="1"/>
      <c r="Q5417" t="s">
        <v>36</v>
      </c>
      <c r="R5417" t="s">
        <v>73</v>
      </c>
      <c r="S5417" t="s">
        <v>38</v>
      </c>
      <c r="T5417" t="s">
        <v>52</v>
      </c>
      <c r="U5417" t="s">
        <v>687</v>
      </c>
      <c r="V5417" t="s">
        <v>1597</v>
      </c>
      <c r="W5417">
        <v>3921301</v>
      </c>
      <c r="X5417">
        <v>66871240</v>
      </c>
      <c r="Y5417" t="b">
        <v>1</v>
      </c>
      <c r="AA5417" t="b">
        <v>0</v>
      </c>
      <c r="AB5417" t="b">
        <v>0</v>
      </c>
      <c r="AC5417" t="b">
        <v>0</v>
      </c>
      <c r="AD5417" t="b">
        <v>0</v>
      </c>
      <c r="AE5417" t="b">
        <v>0</v>
      </c>
      <c r="AF5417" t="b">
        <v>0</v>
      </c>
      <c r="AG5417" t="b">
        <v>0</v>
      </c>
      <c r="AH5417">
        <v>0</v>
      </c>
      <c r="AJ5417" s="1"/>
      <c r="AN5417">
        <v>0</v>
      </c>
      <c r="AS5417" t="b">
        <v>0</v>
      </c>
      <c r="AU541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541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5418" spans="1:48" x14ac:dyDescent="0.35">
      <c r="A5418" t="s">
        <v>3031</v>
      </c>
      <c r="B5418" t="s">
        <v>26</v>
      </c>
      <c r="C5418" t="s">
        <v>43</v>
      </c>
      <c r="D5418" t="s">
        <v>44</v>
      </c>
      <c r="E5418" t="s">
        <v>45</v>
      </c>
      <c r="F5418" t="s">
        <v>300</v>
      </c>
      <c r="G5418" t="s">
        <v>3143</v>
      </c>
      <c r="H5418" t="s">
        <v>32</v>
      </c>
      <c r="I5418" t="s">
        <v>3901</v>
      </c>
      <c r="J5418" t="s">
        <v>34</v>
      </c>
      <c r="K5418" t="s">
        <v>26</v>
      </c>
      <c r="L5418" s="1">
        <v>24597</v>
      </c>
      <c r="M5418" s="1">
        <v>38390</v>
      </c>
      <c r="N5418" s="1">
        <v>38390</v>
      </c>
      <c r="O5418" t="s">
        <v>49</v>
      </c>
      <c r="P5418" s="1"/>
      <c r="Q5418" t="s">
        <v>50</v>
      </c>
      <c r="R5418" t="s">
        <v>73</v>
      </c>
      <c r="S5418" t="s">
        <v>38</v>
      </c>
      <c r="T5418" t="s">
        <v>57</v>
      </c>
      <c r="U5418" t="s">
        <v>2122</v>
      </c>
      <c r="V5418" t="s">
        <v>3145</v>
      </c>
      <c r="W5418">
        <v>31</v>
      </c>
      <c r="X5418">
        <v>63461</v>
      </c>
      <c r="Y5418" t="b">
        <v>1</v>
      </c>
      <c r="AI5418" t="s">
        <v>31638</v>
      </c>
      <c r="AJ5418" s="1">
        <v>44591</v>
      </c>
      <c r="AK5418" t="s">
        <v>37</v>
      </c>
      <c r="AS5418" t="b">
        <v>0</v>
      </c>
      <c r="AU541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41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5419" spans="1:48" x14ac:dyDescent="0.35">
      <c r="A5419" t="s">
        <v>3355</v>
      </c>
      <c r="B5419" t="s">
        <v>26</v>
      </c>
      <c r="C5419" t="s">
        <v>27</v>
      </c>
      <c r="D5419" t="s">
        <v>81</v>
      </c>
      <c r="E5419" t="s">
        <v>29</v>
      </c>
      <c r="F5419" t="s">
        <v>82</v>
      </c>
      <c r="G5419" t="s">
        <v>1606</v>
      </c>
      <c r="H5419" t="s">
        <v>32</v>
      </c>
      <c r="I5419" t="s">
        <v>9523</v>
      </c>
      <c r="J5419" t="s">
        <v>85</v>
      </c>
      <c r="K5419" t="s">
        <v>26</v>
      </c>
      <c r="L5419" s="1">
        <v>33246</v>
      </c>
      <c r="M5419" s="1">
        <v>42486</v>
      </c>
      <c r="N5419" s="1">
        <v>42486</v>
      </c>
      <c r="O5419" t="s">
        <v>49</v>
      </c>
      <c r="P5419" s="1"/>
      <c r="Q5419" t="s">
        <v>36</v>
      </c>
      <c r="R5419" t="s">
        <v>73</v>
      </c>
      <c r="S5419" t="s">
        <v>38</v>
      </c>
      <c r="T5419" t="s">
        <v>52</v>
      </c>
      <c r="U5419" t="s">
        <v>153</v>
      </c>
      <c r="V5419" t="s">
        <v>1608</v>
      </c>
      <c r="W5419">
        <v>3564818</v>
      </c>
      <c r="X5419">
        <v>60792018</v>
      </c>
      <c r="Y5419" t="b">
        <v>1</v>
      </c>
      <c r="Z5419">
        <v>1</v>
      </c>
      <c r="AA5419" t="b">
        <v>0</v>
      </c>
      <c r="AB5419" t="b">
        <v>0</v>
      </c>
      <c r="AC5419" t="b">
        <v>0</v>
      </c>
      <c r="AD5419" t="b">
        <v>1</v>
      </c>
      <c r="AE5419" t="b">
        <v>0</v>
      </c>
      <c r="AF5419" t="b">
        <v>0</v>
      </c>
      <c r="AG5419" t="b">
        <v>0</v>
      </c>
      <c r="AH5419">
        <v>6</v>
      </c>
      <c r="AJ5419" s="1"/>
      <c r="AN5419">
        <v>0</v>
      </c>
      <c r="AS5419" t="b">
        <v>0</v>
      </c>
      <c r="AU541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541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5420" spans="1:48" x14ac:dyDescent="0.35">
      <c r="A5420" t="s">
        <v>3031</v>
      </c>
      <c r="B5420" t="s">
        <v>26</v>
      </c>
      <c r="C5420" t="s">
        <v>43</v>
      </c>
      <c r="D5420" t="s">
        <v>44</v>
      </c>
      <c r="E5420" t="s">
        <v>45</v>
      </c>
      <c r="F5420" t="s">
        <v>300</v>
      </c>
      <c r="G5420" t="s">
        <v>3143</v>
      </c>
      <c r="H5420" t="s">
        <v>32</v>
      </c>
      <c r="I5420" t="s">
        <v>3902</v>
      </c>
      <c r="J5420" t="s">
        <v>34</v>
      </c>
      <c r="K5420" t="s">
        <v>26</v>
      </c>
      <c r="L5420" s="1">
        <v>33576</v>
      </c>
      <c r="M5420" s="1">
        <v>44648</v>
      </c>
      <c r="N5420" s="1">
        <v>44648</v>
      </c>
      <c r="O5420" t="s">
        <v>49</v>
      </c>
      <c r="P5420" s="1"/>
      <c r="Q5420" t="s">
        <v>50</v>
      </c>
      <c r="R5420" t="s">
        <v>73</v>
      </c>
      <c r="S5420" t="s">
        <v>38</v>
      </c>
      <c r="T5420" t="s">
        <v>57</v>
      </c>
      <c r="U5420" t="s">
        <v>2122</v>
      </c>
      <c r="V5420" t="s">
        <v>3145</v>
      </c>
      <c r="W5420">
        <v>24</v>
      </c>
      <c r="X5420">
        <v>50773</v>
      </c>
      <c r="Y5420" t="b">
        <v>1</v>
      </c>
      <c r="AI5420" t="s">
        <v>31638</v>
      </c>
      <c r="AJ5420" s="1">
        <v>44655</v>
      </c>
      <c r="AK5420" t="s">
        <v>31643</v>
      </c>
      <c r="AS5420" t="b">
        <v>0</v>
      </c>
      <c r="AU542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42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5421" spans="1:48" x14ac:dyDescent="0.35">
      <c r="A5421" t="s">
        <v>3087</v>
      </c>
      <c r="B5421" t="s">
        <v>26</v>
      </c>
      <c r="C5421" t="s">
        <v>27</v>
      </c>
      <c r="D5421" t="s">
        <v>81</v>
      </c>
      <c r="E5421" t="s">
        <v>29</v>
      </c>
      <c r="F5421" t="s">
        <v>82</v>
      </c>
      <c r="G5421" t="s">
        <v>1500</v>
      </c>
      <c r="H5421" t="s">
        <v>32</v>
      </c>
      <c r="I5421" t="s">
        <v>8371</v>
      </c>
      <c r="J5421" t="s">
        <v>85</v>
      </c>
      <c r="K5421" t="s">
        <v>26</v>
      </c>
      <c r="L5421" s="1">
        <v>30296</v>
      </c>
      <c r="M5421" s="1">
        <v>42353</v>
      </c>
      <c r="N5421" s="1">
        <v>42353</v>
      </c>
      <c r="O5421" t="s">
        <v>49</v>
      </c>
      <c r="P5421" s="1"/>
      <c r="Q5421" t="s">
        <v>36</v>
      </c>
      <c r="R5421" t="s">
        <v>73</v>
      </c>
      <c r="S5421" t="s">
        <v>38</v>
      </c>
      <c r="T5421" t="s">
        <v>52</v>
      </c>
      <c r="U5421" t="s">
        <v>153</v>
      </c>
      <c r="V5421" t="s">
        <v>1763</v>
      </c>
      <c r="W5421">
        <v>3030099</v>
      </c>
      <c r="X5421">
        <v>51673278</v>
      </c>
      <c r="Y5421" t="b">
        <v>1</v>
      </c>
      <c r="AA5421" t="b">
        <v>0</v>
      </c>
      <c r="AB5421" t="b">
        <v>0</v>
      </c>
      <c r="AC5421" t="b">
        <v>0</v>
      </c>
      <c r="AD5421" t="b">
        <v>0</v>
      </c>
      <c r="AE5421" t="b">
        <v>0</v>
      </c>
      <c r="AF5421" t="b">
        <v>0</v>
      </c>
      <c r="AG5421" t="b">
        <v>0</v>
      </c>
      <c r="AH5421">
        <v>0</v>
      </c>
      <c r="AJ5421" s="1"/>
      <c r="AN5421">
        <v>0</v>
      </c>
      <c r="AS5421" t="b">
        <v>0</v>
      </c>
      <c r="AU542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542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5422" spans="1:48" x14ac:dyDescent="0.35">
      <c r="A5422" t="s">
        <v>2379</v>
      </c>
      <c r="B5422" t="s">
        <v>26</v>
      </c>
      <c r="C5422" t="s">
        <v>27</v>
      </c>
      <c r="D5422" t="s">
        <v>81</v>
      </c>
      <c r="E5422" t="s">
        <v>29</v>
      </c>
      <c r="F5422" t="s">
        <v>82</v>
      </c>
      <c r="G5422" t="s">
        <v>3750</v>
      </c>
      <c r="H5422" t="s">
        <v>32</v>
      </c>
      <c r="I5422" t="s">
        <v>5582</v>
      </c>
      <c r="J5422" t="s">
        <v>85</v>
      </c>
      <c r="K5422" t="s">
        <v>26</v>
      </c>
      <c r="L5422" s="1">
        <v>24392</v>
      </c>
      <c r="M5422" s="1">
        <v>35156</v>
      </c>
      <c r="N5422" s="1">
        <v>35156</v>
      </c>
      <c r="O5422" t="s">
        <v>49</v>
      </c>
      <c r="P5422" s="1"/>
      <c r="Q5422" t="s">
        <v>36</v>
      </c>
      <c r="R5422" t="s">
        <v>73</v>
      </c>
      <c r="S5422" t="s">
        <v>38</v>
      </c>
      <c r="T5422" t="s">
        <v>52</v>
      </c>
      <c r="U5422" t="s">
        <v>153</v>
      </c>
      <c r="V5422" t="s">
        <v>3752</v>
      </c>
      <c r="W5422">
        <v>3921301</v>
      </c>
      <c r="X5422">
        <v>66871240</v>
      </c>
      <c r="Y5422" t="b">
        <v>1</v>
      </c>
      <c r="Z5422">
        <v>1</v>
      </c>
      <c r="AA5422" t="b">
        <v>0</v>
      </c>
      <c r="AB5422" t="b">
        <v>0</v>
      </c>
      <c r="AC5422" t="b">
        <v>0</v>
      </c>
      <c r="AD5422" t="b">
        <v>0</v>
      </c>
      <c r="AE5422" t="b">
        <v>0</v>
      </c>
      <c r="AF5422" t="b">
        <v>0</v>
      </c>
      <c r="AG5422" t="b">
        <v>0</v>
      </c>
      <c r="AH5422">
        <v>0</v>
      </c>
      <c r="AJ5422" s="1"/>
      <c r="AN5422">
        <v>0</v>
      </c>
      <c r="AS5422" t="b">
        <v>0</v>
      </c>
      <c r="AU5422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542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5423" spans="1:48" x14ac:dyDescent="0.35">
      <c r="A5423" t="s">
        <v>2998</v>
      </c>
      <c r="B5423" t="s">
        <v>26</v>
      </c>
      <c r="C5423" t="s">
        <v>43</v>
      </c>
      <c r="D5423" t="s">
        <v>44</v>
      </c>
      <c r="E5423" t="s">
        <v>45</v>
      </c>
      <c r="F5423" t="s">
        <v>300</v>
      </c>
      <c r="G5423" t="s">
        <v>3034</v>
      </c>
      <c r="H5423" t="s">
        <v>32</v>
      </c>
      <c r="I5423" t="s">
        <v>3904</v>
      </c>
      <c r="J5423" t="s">
        <v>34</v>
      </c>
      <c r="K5423" t="s">
        <v>26</v>
      </c>
      <c r="L5423" s="1">
        <v>28388</v>
      </c>
      <c r="M5423" s="1">
        <v>42705</v>
      </c>
      <c r="N5423" s="1">
        <v>41211</v>
      </c>
      <c r="O5423" t="s">
        <v>49</v>
      </c>
      <c r="P5423" s="1"/>
      <c r="Q5423" t="s">
        <v>50</v>
      </c>
      <c r="R5423" t="s">
        <v>37</v>
      </c>
      <c r="S5423" t="s">
        <v>38</v>
      </c>
      <c r="T5423" t="s">
        <v>52</v>
      </c>
      <c r="U5423" t="s">
        <v>466</v>
      </c>
      <c r="V5423" t="s">
        <v>2123</v>
      </c>
      <c r="W5423">
        <v>29</v>
      </c>
      <c r="X5423">
        <v>59571</v>
      </c>
      <c r="Y5423" t="b">
        <v>1</v>
      </c>
      <c r="AI5423" t="s">
        <v>31638</v>
      </c>
      <c r="AJ5423" s="1">
        <v>43247</v>
      </c>
      <c r="AK5423" t="s">
        <v>31639</v>
      </c>
      <c r="AS5423" t="b">
        <v>0</v>
      </c>
      <c r="AU542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542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5424" spans="1:48" x14ac:dyDescent="0.35">
      <c r="A5424" t="s">
        <v>3389</v>
      </c>
      <c r="B5424" t="s">
        <v>26</v>
      </c>
      <c r="C5424" t="s">
        <v>43</v>
      </c>
      <c r="D5424" t="s">
        <v>44</v>
      </c>
      <c r="E5424" t="s">
        <v>45</v>
      </c>
      <c r="F5424" t="s">
        <v>46</v>
      </c>
      <c r="G5424" t="s">
        <v>3779</v>
      </c>
      <c r="H5424" t="s">
        <v>32</v>
      </c>
      <c r="I5424" t="s">
        <v>3905</v>
      </c>
      <c r="J5424" t="s">
        <v>34</v>
      </c>
      <c r="K5424" t="s">
        <v>26</v>
      </c>
      <c r="L5424" s="1">
        <v>30494</v>
      </c>
      <c r="M5424" s="1">
        <v>44018</v>
      </c>
      <c r="N5424" s="1">
        <v>44018</v>
      </c>
      <c r="O5424" t="s">
        <v>49</v>
      </c>
      <c r="P5424" s="1"/>
      <c r="Q5424" t="s">
        <v>50</v>
      </c>
      <c r="R5424" t="s">
        <v>51</v>
      </c>
      <c r="S5424" t="s">
        <v>38</v>
      </c>
      <c r="T5424" t="s">
        <v>57</v>
      </c>
      <c r="U5424" t="s">
        <v>3849</v>
      </c>
      <c r="V5424" t="s">
        <v>3053</v>
      </c>
      <c r="W5424">
        <v>22</v>
      </c>
      <c r="X5424">
        <v>45760</v>
      </c>
      <c r="Y5424" t="b">
        <v>0</v>
      </c>
      <c r="AI5424" t="s">
        <v>31638</v>
      </c>
      <c r="AJ5424" s="1">
        <v>44156</v>
      </c>
      <c r="AK5424" t="s">
        <v>31639</v>
      </c>
      <c r="AS5424" t="b">
        <v>0</v>
      </c>
      <c r="AU542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42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5425" spans="1:48" x14ac:dyDescent="0.35">
      <c r="A5425" t="s">
        <v>3389</v>
      </c>
      <c r="B5425" t="s">
        <v>26</v>
      </c>
      <c r="C5425" t="s">
        <v>43</v>
      </c>
      <c r="D5425" t="s">
        <v>44</v>
      </c>
      <c r="E5425" t="s">
        <v>45</v>
      </c>
      <c r="F5425" t="s">
        <v>46</v>
      </c>
      <c r="G5425" t="s">
        <v>3779</v>
      </c>
      <c r="H5425" t="s">
        <v>32</v>
      </c>
      <c r="I5425" t="s">
        <v>3906</v>
      </c>
      <c r="J5425" t="s">
        <v>34</v>
      </c>
      <c r="K5425" t="s">
        <v>26</v>
      </c>
      <c r="L5425" s="1">
        <v>29092</v>
      </c>
      <c r="M5425" s="1">
        <v>44208</v>
      </c>
      <c r="N5425" s="1">
        <v>44208</v>
      </c>
      <c r="O5425" t="s">
        <v>49</v>
      </c>
      <c r="P5425" s="1"/>
      <c r="Q5425" t="s">
        <v>50</v>
      </c>
      <c r="R5425" t="s">
        <v>51</v>
      </c>
      <c r="S5425" t="s">
        <v>38</v>
      </c>
      <c r="T5425" t="s">
        <v>57</v>
      </c>
      <c r="U5425" t="s">
        <v>3849</v>
      </c>
      <c r="V5425" t="s">
        <v>3053</v>
      </c>
      <c r="W5425">
        <v>22</v>
      </c>
      <c r="X5425">
        <v>45760</v>
      </c>
      <c r="Y5425" t="b">
        <v>0</v>
      </c>
      <c r="AI5425" t="s">
        <v>31638</v>
      </c>
      <c r="AJ5425" s="1">
        <v>44562</v>
      </c>
      <c r="AK5425" t="s">
        <v>31639</v>
      </c>
      <c r="AS5425" t="b">
        <v>0</v>
      </c>
      <c r="AU542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42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5426" spans="1:48" x14ac:dyDescent="0.35">
      <c r="A5426" t="s">
        <v>2379</v>
      </c>
      <c r="B5426" t="s">
        <v>26</v>
      </c>
      <c r="C5426" t="s">
        <v>27</v>
      </c>
      <c r="D5426" t="s">
        <v>81</v>
      </c>
      <c r="E5426" t="s">
        <v>29</v>
      </c>
      <c r="F5426" t="s">
        <v>82</v>
      </c>
      <c r="G5426" t="s">
        <v>2556</v>
      </c>
      <c r="H5426" t="s">
        <v>32</v>
      </c>
      <c r="I5426" t="s">
        <v>5322</v>
      </c>
      <c r="J5426" t="s">
        <v>85</v>
      </c>
      <c r="K5426" t="s">
        <v>26</v>
      </c>
      <c r="L5426" s="1">
        <v>29576</v>
      </c>
      <c r="M5426" s="1">
        <v>44242</v>
      </c>
      <c r="N5426" s="1">
        <v>44242</v>
      </c>
      <c r="O5426" t="s">
        <v>49</v>
      </c>
      <c r="P5426" s="1"/>
      <c r="Q5426" t="s">
        <v>36</v>
      </c>
      <c r="R5426" t="s">
        <v>73</v>
      </c>
      <c r="S5426" t="s">
        <v>38</v>
      </c>
      <c r="T5426" t="s">
        <v>39</v>
      </c>
      <c r="U5426" t="s">
        <v>1084</v>
      </c>
      <c r="V5426" t="s">
        <v>1597</v>
      </c>
      <c r="W5426">
        <v>3921301</v>
      </c>
      <c r="X5426">
        <v>66871240</v>
      </c>
      <c r="Y5426" t="b">
        <v>1</v>
      </c>
      <c r="Z5426">
        <v>1</v>
      </c>
      <c r="AA5426" t="b">
        <v>0</v>
      </c>
      <c r="AB5426" t="b">
        <v>0</v>
      </c>
      <c r="AC5426" t="b">
        <v>0</v>
      </c>
      <c r="AD5426" t="b">
        <v>0</v>
      </c>
      <c r="AE5426" t="b">
        <v>0</v>
      </c>
      <c r="AF5426" t="b">
        <v>0</v>
      </c>
      <c r="AG5426" t="b">
        <v>1</v>
      </c>
      <c r="AH5426">
        <v>6</v>
      </c>
      <c r="AJ5426" s="1"/>
      <c r="AL5426">
        <v>1</v>
      </c>
      <c r="AM5426" t="s">
        <v>33970</v>
      </c>
      <c r="AN5426">
        <v>0</v>
      </c>
      <c r="AS5426" t="b">
        <v>0</v>
      </c>
      <c r="AU542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542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5427" spans="1:48" x14ac:dyDescent="0.35">
      <c r="A5427" t="s">
        <v>2219</v>
      </c>
      <c r="B5427" t="s">
        <v>26</v>
      </c>
      <c r="C5427" t="s">
        <v>43</v>
      </c>
      <c r="D5427" t="s">
        <v>44</v>
      </c>
      <c r="E5427" t="s">
        <v>45</v>
      </c>
      <c r="F5427" t="s">
        <v>46</v>
      </c>
      <c r="G5427" t="s">
        <v>3554</v>
      </c>
      <c r="H5427" t="s">
        <v>32</v>
      </c>
      <c r="I5427" t="s">
        <v>3907</v>
      </c>
      <c r="J5427" t="s">
        <v>34</v>
      </c>
      <c r="K5427" t="s">
        <v>26</v>
      </c>
      <c r="L5427" s="1">
        <v>31570</v>
      </c>
      <c r="M5427" s="1">
        <v>44774</v>
      </c>
      <c r="N5427" s="1">
        <v>44774</v>
      </c>
      <c r="O5427" t="s">
        <v>49</v>
      </c>
      <c r="P5427" s="1"/>
      <c r="Q5427" t="s">
        <v>50</v>
      </c>
      <c r="R5427" t="s">
        <v>51</v>
      </c>
      <c r="S5427" t="s">
        <v>38</v>
      </c>
      <c r="T5427" t="s">
        <v>57</v>
      </c>
      <c r="U5427" t="s">
        <v>3908</v>
      </c>
      <c r="V5427" t="s">
        <v>2222</v>
      </c>
      <c r="W5427">
        <v>25</v>
      </c>
      <c r="X5427">
        <v>52000</v>
      </c>
      <c r="Y5427" t="b">
        <v>0</v>
      </c>
      <c r="AI5427" t="s">
        <v>31638</v>
      </c>
      <c r="AJ5427" s="1">
        <v>44787</v>
      </c>
      <c r="AK5427" t="s">
        <v>31641</v>
      </c>
      <c r="AS5427" t="b">
        <v>0</v>
      </c>
      <c r="AU542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42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5428" spans="1:48" x14ac:dyDescent="0.35">
      <c r="A5428" t="s">
        <v>3329</v>
      </c>
      <c r="B5428" t="s">
        <v>26</v>
      </c>
      <c r="C5428" t="s">
        <v>43</v>
      </c>
      <c r="D5428" t="s">
        <v>44</v>
      </c>
      <c r="E5428" t="s">
        <v>45</v>
      </c>
      <c r="F5428" t="s">
        <v>300</v>
      </c>
      <c r="G5428" t="s">
        <v>2120</v>
      </c>
      <c r="H5428" t="s">
        <v>32</v>
      </c>
      <c r="I5428" t="s">
        <v>3911</v>
      </c>
      <c r="J5428" t="s">
        <v>34</v>
      </c>
      <c r="K5428" t="s">
        <v>26</v>
      </c>
      <c r="L5428" s="1">
        <v>34993</v>
      </c>
      <c r="M5428" s="1">
        <v>42752</v>
      </c>
      <c r="N5428" s="1">
        <v>42752</v>
      </c>
      <c r="O5428" t="s">
        <v>49</v>
      </c>
      <c r="P5428" s="1"/>
      <c r="Q5428" t="s">
        <v>50</v>
      </c>
      <c r="R5428" t="s">
        <v>37</v>
      </c>
      <c r="S5428" t="s">
        <v>38</v>
      </c>
      <c r="T5428" t="s">
        <v>52</v>
      </c>
      <c r="U5428" t="s">
        <v>1284</v>
      </c>
      <c r="V5428" t="s">
        <v>3033</v>
      </c>
      <c r="W5428">
        <v>24</v>
      </c>
      <c r="X5428">
        <v>49920</v>
      </c>
      <c r="Y5428" t="b">
        <v>0</v>
      </c>
      <c r="AJ5428" s="1"/>
      <c r="AS5428" t="b">
        <v>0</v>
      </c>
      <c r="AU542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542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5429" spans="1:48" x14ac:dyDescent="0.35">
      <c r="A5429" t="s">
        <v>16016</v>
      </c>
      <c r="B5429" t="s">
        <v>26</v>
      </c>
      <c r="C5429" t="s">
        <v>27</v>
      </c>
      <c r="D5429" t="s">
        <v>4478</v>
      </c>
      <c r="E5429" t="s">
        <v>4479</v>
      </c>
      <c r="F5429" t="s">
        <v>7199</v>
      </c>
      <c r="G5429" t="s">
        <v>7846</v>
      </c>
      <c r="H5429" t="s">
        <v>12455</v>
      </c>
      <c r="I5429" t="s">
        <v>16020</v>
      </c>
      <c r="J5429" t="s">
        <v>85</v>
      </c>
      <c r="K5429" t="s">
        <v>26</v>
      </c>
      <c r="L5429" s="1">
        <v>33995</v>
      </c>
      <c r="M5429" s="1">
        <v>43297</v>
      </c>
      <c r="N5429" s="1">
        <v>43297</v>
      </c>
      <c r="O5429" t="s">
        <v>49</v>
      </c>
      <c r="P5429" s="1"/>
      <c r="Q5429" t="s">
        <v>36</v>
      </c>
      <c r="R5429" t="s">
        <v>1693</v>
      </c>
      <c r="S5429" t="s">
        <v>92</v>
      </c>
      <c r="T5429" t="s">
        <v>57</v>
      </c>
      <c r="U5429" t="s">
        <v>4483</v>
      </c>
      <c r="V5429" t="s">
        <v>8051</v>
      </c>
      <c r="W5429">
        <v>1387983</v>
      </c>
      <c r="X5429">
        <v>19598320</v>
      </c>
      <c r="Y5429" t="b">
        <v>0</v>
      </c>
      <c r="AA5429" t="b">
        <v>0</v>
      </c>
      <c r="AB5429" t="b">
        <v>0</v>
      </c>
      <c r="AC5429" t="b">
        <v>0</v>
      </c>
      <c r="AD5429" t="b">
        <v>0</v>
      </c>
      <c r="AE5429" t="b">
        <v>0</v>
      </c>
      <c r="AF5429" t="b">
        <v>0</v>
      </c>
      <c r="AG5429" t="b">
        <v>0</v>
      </c>
      <c r="AH5429">
        <v>0</v>
      </c>
      <c r="AJ5429" s="1"/>
      <c r="AN5429">
        <v>0</v>
      </c>
      <c r="AS5429" t="b">
        <v>1</v>
      </c>
      <c r="AT5429">
        <v>0.39831733602765601</v>
      </c>
      <c r="AU542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42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5430" spans="1:48" x14ac:dyDescent="0.35">
      <c r="A5430" t="s">
        <v>3329</v>
      </c>
      <c r="B5430" t="s">
        <v>26</v>
      </c>
      <c r="C5430" t="s">
        <v>43</v>
      </c>
      <c r="D5430" t="s">
        <v>44</v>
      </c>
      <c r="E5430" t="s">
        <v>45</v>
      </c>
      <c r="F5430" t="s">
        <v>300</v>
      </c>
      <c r="G5430" t="s">
        <v>2120</v>
      </c>
      <c r="H5430" t="s">
        <v>32</v>
      </c>
      <c r="I5430" t="s">
        <v>3912</v>
      </c>
      <c r="J5430" t="s">
        <v>85</v>
      </c>
      <c r="K5430" t="s">
        <v>26</v>
      </c>
      <c r="L5430" s="1">
        <v>32299</v>
      </c>
      <c r="M5430" s="1">
        <v>45166</v>
      </c>
      <c r="N5430" s="1">
        <v>45166</v>
      </c>
      <c r="O5430" t="s">
        <v>49</v>
      </c>
      <c r="P5430" s="1"/>
      <c r="Q5430" t="s">
        <v>50</v>
      </c>
      <c r="R5430" t="s">
        <v>51</v>
      </c>
      <c r="S5430" t="s">
        <v>38</v>
      </c>
      <c r="T5430" t="s">
        <v>52</v>
      </c>
      <c r="U5430" t="s">
        <v>1284</v>
      </c>
      <c r="V5430" t="s">
        <v>2123</v>
      </c>
      <c r="W5430">
        <v>26</v>
      </c>
      <c r="X5430">
        <v>54080</v>
      </c>
      <c r="Y5430" t="b">
        <v>0</v>
      </c>
      <c r="AA5430" t="b">
        <v>0</v>
      </c>
      <c r="AB5430" t="b">
        <v>0</v>
      </c>
      <c r="AC5430" t="b">
        <v>0</v>
      </c>
      <c r="AD5430" t="b">
        <v>0</v>
      </c>
      <c r="AE5430" t="b">
        <v>0</v>
      </c>
      <c r="AF5430" t="b">
        <v>0</v>
      </c>
      <c r="AG5430" t="b">
        <v>0</v>
      </c>
      <c r="AH5430">
        <v>0</v>
      </c>
      <c r="AJ5430" s="1"/>
      <c r="AN5430">
        <v>0</v>
      </c>
      <c r="AS5430" t="b">
        <v>0</v>
      </c>
      <c r="AU543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43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5431" spans="1:48" x14ac:dyDescent="0.35">
      <c r="A5431" t="s">
        <v>3329</v>
      </c>
      <c r="B5431" t="s">
        <v>26</v>
      </c>
      <c r="C5431" t="s">
        <v>43</v>
      </c>
      <c r="D5431" t="s">
        <v>44</v>
      </c>
      <c r="E5431" t="s">
        <v>45</v>
      </c>
      <c r="F5431" t="s">
        <v>300</v>
      </c>
      <c r="G5431" t="s">
        <v>3575</v>
      </c>
      <c r="H5431" t="s">
        <v>32</v>
      </c>
      <c r="I5431" t="s">
        <v>3913</v>
      </c>
      <c r="J5431" t="s">
        <v>34</v>
      </c>
      <c r="K5431" t="s">
        <v>26</v>
      </c>
      <c r="L5431" s="1">
        <v>34758</v>
      </c>
      <c r="M5431" s="1">
        <v>43262</v>
      </c>
      <c r="N5431" s="1">
        <v>43262</v>
      </c>
      <c r="O5431" t="s">
        <v>49</v>
      </c>
      <c r="P5431" s="1"/>
      <c r="Q5431" t="s">
        <v>50</v>
      </c>
      <c r="R5431" t="s">
        <v>51</v>
      </c>
      <c r="S5431" t="s">
        <v>38</v>
      </c>
      <c r="T5431" t="s">
        <v>52</v>
      </c>
      <c r="U5431" t="s">
        <v>1284</v>
      </c>
      <c r="V5431" t="s">
        <v>3033</v>
      </c>
      <c r="W5431">
        <v>25</v>
      </c>
      <c r="X5431">
        <v>51501</v>
      </c>
      <c r="Y5431" t="b">
        <v>0</v>
      </c>
      <c r="AI5431" t="s">
        <v>31638</v>
      </c>
      <c r="AJ5431" s="1">
        <v>43834</v>
      </c>
      <c r="AK5431" t="s">
        <v>31639</v>
      </c>
      <c r="AS5431" t="b">
        <v>0</v>
      </c>
      <c r="AU543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43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432" spans="1:48" x14ac:dyDescent="0.35">
      <c r="A5432" t="s">
        <v>11087</v>
      </c>
      <c r="B5432" t="s">
        <v>26</v>
      </c>
      <c r="C5432" t="s">
        <v>10604</v>
      </c>
      <c r="D5432" t="s">
        <v>10605</v>
      </c>
      <c r="E5432" t="s">
        <v>3175</v>
      </c>
      <c r="F5432" t="s">
        <v>3175</v>
      </c>
      <c r="G5432" t="s">
        <v>11088</v>
      </c>
      <c r="H5432" t="s">
        <v>11021</v>
      </c>
      <c r="I5432" t="s">
        <v>11089</v>
      </c>
      <c r="J5432" t="s">
        <v>85</v>
      </c>
      <c r="K5432" t="s">
        <v>26</v>
      </c>
      <c r="L5432" s="1">
        <v>27174</v>
      </c>
      <c r="M5432" s="1">
        <v>40909</v>
      </c>
      <c r="N5432" s="1">
        <v>40909</v>
      </c>
      <c r="O5432" t="s">
        <v>2841</v>
      </c>
      <c r="P5432" s="1"/>
      <c r="Q5432" t="s">
        <v>50</v>
      </c>
      <c r="R5432" t="s">
        <v>51</v>
      </c>
      <c r="S5432" t="s">
        <v>38</v>
      </c>
      <c r="T5432" t="s">
        <v>39</v>
      </c>
      <c r="U5432" t="s">
        <v>10608</v>
      </c>
      <c r="V5432" t="s">
        <v>10603</v>
      </c>
      <c r="W5432">
        <v>110408</v>
      </c>
      <c r="X5432">
        <v>1639560</v>
      </c>
      <c r="Y5432" t="b">
        <v>0</v>
      </c>
      <c r="AA5432" t="b">
        <v>0</v>
      </c>
      <c r="AB5432" t="b">
        <v>0</v>
      </c>
      <c r="AC5432" t="b">
        <v>0</v>
      </c>
      <c r="AD5432" t="b">
        <v>0</v>
      </c>
      <c r="AE5432" t="b">
        <v>0</v>
      </c>
      <c r="AF5432" t="b">
        <v>0</v>
      </c>
      <c r="AG5432" t="b">
        <v>0</v>
      </c>
      <c r="AH5432">
        <v>0</v>
      </c>
      <c r="AJ5432" s="1"/>
      <c r="AN5432">
        <v>0</v>
      </c>
      <c r="AQ5432">
        <v>2</v>
      </c>
      <c r="AS5432" t="b">
        <v>1</v>
      </c>
      <c r="AT5432">
        <v>1.3140672347241551</v>
      </c>
      <c r="AU543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543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5433" spans="1:48" x14ac:dyDescent="0.35">
      <c r="A5433" t="s">
        <v>616</v>
      </c>
      <c r="B5433" t="s">
        <v>26</v>
      </c>
      <c r="C5433" t="s">
        <v>43</v>
      </c>
      <c r="D5433" t="s">
        <v>44</v>
      </c>
      <c r="E5433" t="s">
        <v>45</v>
      </c>
      <c r="F5433" t="s">
        <v>46</v>
      </c>
      <c r="G5433" t="s">
        <v>838</v>
      </c>
      <c r="H5433" t="s">
        <v>32</v>
      </c>
      <c r="I5433" t="s">
        <v>3914</v>
      </c>
      <c r="J5433" t="s">
        <v>34</v>
      </c>
      <c r="K5433" t="s">
        <v>26</v>
      </c>
      <c r="L5433" s="1">
        <v>36935</v>
      </c>
      <c r="M5433" s="1">
        <v>43759</v>
      </c>
      <c r="N5433" s="1">
        <v>43759</v>
      </c>
      <c r="O5433" t="s">
        <v>49</v>
      </c>
      <c r="P5433" s="1"/>
      <c r="Q5433" t="s">
        <v>814</v>
      </c>
      <c r="R5433" t="s">
        <v>51</v>
      </c>
      <c r="S5433" t="s">
        <v>38</v>
      </c>
      <c r="T5433" t="s">
        <v>52</v>
      </c>
      <c r="U5433" t="s">
        <v>896</v>
      </c>
      <c r="V5433" t="s">
        <v>70</v>
      </c>
      <c r="W5433">
        <v>16</v>
      </c>
      <c r="X5433">
        <v>33280</v>
      </c>
      <c r="Y5433" t="b">
        <v>0</v>
      </c>
      <c r="AJ5433" s="1"/>
      <c r="AS5433" t="b">
        <v>0</v>
      </c>
      <c r="AU543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43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5434" spans="1:48" x14ac:dyDescent="0.35">
      <c r="A5434" t="s">
        <v>3050</v>
      </c>
      <c r="B5434" t="s">
        <v>26</v>
      </c>
      <c r="C5434" t="s">
        <v>27</v>
      </c>
      <c r="D5434" t="s">
        <v>159</v>
      </c>
      <c r="E5434" t="s">
        <v>29</v>
      </c>
      <c r="F5434" t="s">
        <v>82</v>
      </c>
      <c r="G5434" t="s">
        <v>3915</v>
      </c>
      <c r="H5434" t="s">
        <v>32</v>
      </c>
      <c r="I5434" t="s">
        <v>3916</v>
      </c>
      <c r="J5434" t="s">
        <v>34</v>
      </c>
      <c r="K5434" t="s">
        <v>26</v>
      </c>
      <c r="L5434" s="1">
        <v>35709</v>
      </c>
      <c r="M5434" s="1">
        <v>43808</v>
      </c>
      <c r="N5434" s="1">
        <v>43808</v>
      </c>
      <c r="O5434" t="s">
        <v>35</v>
      </c>
      <c r="P5434" s="1">
        <v>43990</v>
      </c>
      <c r="Q5434" t="s">
        <v>36</v>
      </c>
      <c r="R5434" t="s">
        <v>338</v>
      </c>
      <c r="S5434" t="s">
        <v>38</v>
      </c>
      <c r="T5434" t="s">
        <v>52</v>
      </c>
      <c r="U5434" t="s">
        <v>163</v>
      </c>
      <c r="V5434" t="s">
        <v>3495</v>
      </c>
      <c r="W5434">
        <v>1888285</v>
      </c>
      <c r="X5434">
        <v>32201547</v>
      </c>
      <c r="Y5434" t="b">
        <v>0</v>
      </c>
      <c r="AI5434" t="s">
        <v>31638</v>
      </c>
      <c r="AJ5434" s="1">
        <v>43862</v>
      </c>
      <c r="AK5434" t="s">
        <v>37</v>
      </c>
      <c r="AS5434" t="b">
        <v>0</v>
      </c>
      <c r="AU543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434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5435" spans="1:48" x14ac:dyDescent="0.35">
      <c r="A5435" t="s">
        <v>531</v>
      </c>
      <c r="B5435" t="s">
        <v>1689</v>
      </c>
      <c r="C5435" t="s">
        <v>27</v>
      </c>
      <c r="D5435" t="s">
        <v>28</v>
      </c>
      <c r="E5435" t="s">
        <v>29</v>
      </c>
      <c r="F5435" t="s">
        <v>30</v>
      </c>
      <c r="G5435" t="s">
        <v>2498</v>
      </c>
      <c r="H5435" t="s">
        <v>32</v>
      </c>
      <c r="I5435" t="s">
        <v>3917</v>
      </c>
      <c r="J5435" t="s">
        <v>34</v>
      </c>
      <c r="K5435" t="s">
        <v>1689</v>
      </c>
      <c r="L5435" s="1">
        <v>30977</v>
      </c>
      <c r="M5435" s="1">
        <v>42590</v>
      </c>
      <c r="N5435" s="1"/>
      <c r="O5435" t="s">
        <v>1849</v>
      </c>
      <c r="P5435" s="1">
        <v>43138</v>
      </c>
      <c r="Q5435" t="s">
        <v>36</v>
      </c>
      <c r="R5435" t="s">
        <v>37</v>
      </c>
      <c r="S5435" t="s">
        <v>92</v>
      </c>
      <c r="T5435" t="s">
        <v>57</v>
      </c>
      <c r="U5435" t="s">
        <v>289</v>
      </c>
      <c r="V5435" t="s">
        <v>41</v>
      </c>
      <c r="W5435">
        <v>1662048</v>
      </c>
      <c r="X5435">
        <v>23468118</v>
      </c>
      <c r="Y5435" t="b">
        <v>0</v>
      </c>
      <c r="AJ5435" s="1"/>
      <c r="AS5435" t="b">
        <v>0</v>
      </c>
      <c r="AU54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43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5436" spans="1:48" x14ac:dyDescent="0.35">
      <c r="A5436" t="s">
        <v>2994</v>
      </c>
      <c r="B5436" t="s">
        <v>26</v>
      </c>
      <c r="C5436" t="s">
        <v>43</v>
      </c>
      <c r="D5436" t="s">
        <v>44</v>
      </c>
      <c r="E5436" t="s">
        <v>45</v>
      </c>
      <c r="F5436" t="s">
        <v>300</v>
      </c>
      <c r="G5436" t="s">
        <v>2120</v>
      </c>
      <c r="H5436" t="s">
        <v>32</v>
      </c>
      <c r="I5436" t="s">
        <v>3918</v>
      </c>
      <c r="J5436" t="s">
        <v>34</v>
      </c>
      <c r="K5436" t="s">
        <v>26</v>
      </c>
      <c r="L5436" s="1">
        <v>33410</v>
      </c>
      <c r="M5436" s="1">
        <v>41001</v>
      </c>
      <c r="N5436" s="1">
        <v>41001</v>
      </c>
      <c r="O5436" t="s">
        <v>49</v>
      </c>
      <c r="P5436" s="1"/>
      <c r="Q5436" t="s">
        <v>50</v>
      </c>
      <c r="R5436" t="s">
        <v>73</v>
      </c>
      <c r="S5436" t="s">
        <v>38</v>
      </c>
      <c r="T5436" t="s">
        <v>57</v>
      </c>
      <c r="U5436" t="s">
        <v>2996</v>
      </c>
      <c r="V5436" t="s">
        <v>3033</v>
      </c>
      <c r="W5436">
        <v>35</v>
      </c>
      <c r="X5436">
        <v>71822</v>
      </c>
      <c r="Y5436" t="b">
        <v>1</v>
      </c>
      <c r="AJ5436" s="1"/>
      <c r="AS5436" t="b">
        <v>1</v>
      </c>
      <c r="AU543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543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5437" spans="1:48" x14ac:dyDescent="0.35">
      <c r="A5437" t="s">
        <v>12044</v>
      </c>
      <c r="B5437" t="s">
        <v>26</v>
      </c>
      <c r="C5437" t="s">
        <v>4187</v>
      </c>
      <c r="D5437" t="s">
        <v>4188</v>
      </c>
      <c r="E5437" t="s">
        <v>3175</v>
      </c>
      <c r="F5437" t="s">
        <v>4189</v>
      </c>
      <c r="G5437" t="s">
        <v>12045</v>
      </c>
      <c r="H5437" t="s">
        <v>11021</v>
      </c>
      <c r="I5437" t="s">
        <v>12046</v>
      </c>
      <c r="J5437" t="s">
        <v>85</v>
      </c>
      <c r="K5437" t="s">
        <v>26</v>
      </c>
      <c r="L5437" s="1">
        <v>27796</v>
      </c>
      <c r="M5437" s="1">
        <v>44340</v>
      </c>
      <c r="N5437" s="1">
        <v>44340</v>
      </c>
      <c r="O5437" t="s">
        <v>2841</v>
      </c>
      <c r="P5437" s="1"/>
      <c r="Q5437" t="s">
        <v>50</v>
      </c>
      <c r="R5437" t="s">
        <v>51</v>
      </c>
      <c r="S5437" t="s">
        <v>92</v>
      </c>
      <c r="T5437" t="s">
        <v>52</v>
      </c>
      <c r="U5437" t="s">
        <v>9338</v>
      </c>
      <c r="V5437" t="s">
        <v>10739</v>
      </c>
      <c r="W5437">
        <v>176040</v>
      </c>
      <c r="X5437">
        <v>2553835</v>
      </c>
      <c r="Y5437" t="b">
        <v>0</v>
      </c>
      <c r="Z5437">
        <v>2</v>
      </c>
      <c r="AA5437" t="b">
        <v>0</v>
      </c>
      <c r="AB5437" t="b">
        <v>0</v>
      </c>
      <c r="AC5437" t="b">
        <v>0</v>
      </c>
      <c r="AD5437" t="b">
        <v>0</v>
      </c>
      <c r="AE5437" t="b">
        <v>0</v>
      </c>
      <c r="AF5437" t="b">
        <v>1</v>
      </c>
      <c r="AG5437" t="b">
        <v>0</v>
      </c>
      <c r="AH5437">
        <v>4</v>
      </c>
      <c r="AJ5437" s="1"/>
      <c r="AL5437">
        <v>24</v>
      </c>
      <c r="AM5437" t="s">
        <v>34661</v>
      </c>
      <c r="AN5437">
        <v>1</v>
      </c>
      <c r="AO5437" t="s">
        <v>33427</v>
      </c>
      <c r="AP5437">
        <v>5</v>
      </c>
      <c r="AQ5437">
        <v>2</v>
      </c>
      <c r="AR5437">
        <v>3</v>
      </c>
      <c r="AS5437" t="b">
        <v>1</v>
      </c>
      <c r="AT5437">
        <v>0.68161453389930038</v>
      </c>
      <c r="AU543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437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5438" spans="1:48" x14ac:dyDescent="0.35">
      <c r="A5438" t="s">
        <v>810</v>
      </c>
      <c r="B5438" t="s">
        <v>26</v>
      </c>
      <c r="C5438" t="s">
        <v>43</v>
      </c>
      <c r="D5438" t="s">
        <v>44</v>
      </c>
      <c r="E5438" t="s">
        <v>45</v>
      </c>
      <c r="F5438" t="s">
        <v>46</v>
      </c>
      <c r="G5438" t="s">
        <v>805</v>
      </c>
      <c r="H5438" t="s">
        <v>32</v>
      </c>
      <c r="I5438" t="s">
        <v>3919</v>
      </c>
      <c r="J5438" t="s">
        <v>85</v>
      </c>
      <c r="K5438" t="s">
        <v>26</v>
      </c>
      <c r="L5438" s="1">
        <v>31290</v>
      </c>
      <c r="M5438" s="1">
        <v>44417</v>
      </c>
      <c r="N5438" s="1">
        <v>44417</v>
      </c>
      <c r="O5438" t="s">
        <v>49</v>
      </c>
      <c r="P5438" s="1"/>
      <c r="Q5438" t="s">
        <v>50</v>
      </c>
      <c r="R5438" t="s">
        <v>51</v>
      </c>
      <c r="S5438" t="s">
        <v>38</v>
      </c>
      <c r="T5438" t="s">
        <v>52</v>
      </c>
      <c r="U5438" t="s">
        <v>809</v>
      </c>
      <c r="V5438" t="s">
        <v>810</v>
      </c>
      <c r="W5438">
        <v>19</v>
      </c>
      <c r="X5438">
        <v>39624</v>
      </c>
      <c r="Y5438" t="b">
        <v>0</v>
      </c>
      <c r="AA5438" t="b">
        <v>0</v>
      </c>
      <c r="AB5438" t="b">
        <v>0</v>
      </c>
      <c r="AC5438" t="b">
        <v>0</v>
      </c>
      <c r="AD5438" t="b">
        <v>0</v>
      </c>
      <c r="AE5438" t="b">
        <v>0</v>
      </c>
      <c r="AF5438" t="b">
        <v>0</v>
      </c>
      <c r="AG5438" t="b">
        <v>0</v>
      </c>
      <c r="AH5438">
        <v>0</v>
      </c>
      <c r="AJ5438" s="1"/>
      <c r="AN5438">
        <v>0</v>
      </c>
      <c r="AS5438" t="b">
        <v>0</v>
      </c>
      <c r="AU543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43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5439" spans="1:48" x14ac:dyDescent="0.35">
      <c r="A5439" t="s">
        <v>181</v>
      </c>
      <c r="B5439" t="s">
        <v>26</v>
      </c>
      <c r="C5439" t="s">
        <v>27</v>
      </c>
      <c r="D5439" t="s">
        <v>28</v>
      </c>
      <c r="E5439" t="s">
        <v>29</v>
      </c>
      <c r="F5439" t="s">
        <v>30</v>
      </c>
      <c r="G5439" t="s">
        <v>445</v>
      </c>
      <c r="H5439" t="s">
        <v>32</v>
      </c>
      <c r="I5439" t="s">
        <v>3920</v>
      </c>
      <c r="J5439" t="s">
        <v>34</v>
      </c>
      <c r="K5439" t="s">
        <v>26</v>
      </c>
      <c r="L5439" s="1">
        <v>25620</v>
      </c>
      <c r="M5439" s="1">
        <v>39692</v>
      </c>
      <c r="N5439" s="1">
        <v>39692</v>
      </c>
      <c r="O5439" t="s">
        <v>35</v>
      </c>
      <c r="P5439" s="1">
        <v>43708</v>
      </c>
      <c r="Q5439" t="s">
        <v>36</v>
      </c>
      <c r="R5439" t="s">
        <v>37</v>
      </c>
      <c r="S5439" t="s">
        <v>38</v>
      </c>
      <c r="T5439" t="s">
        <v>52</v>
      </c>
      <c r="U5439" t="s">
        <v>448</v>
      </c>
      <c r="V5439" t="s">
        <v>41</v>
      </c>
      <c r="W5439">
        <v>1865404</v>
      </c>
      <c r="X5439">
        <v>27894002</v>
      </c>
      <c r="Y5439" t="b">
        <v>1</v>
      </c>
      <c r="AJ5439" s="1"/>
      <c r="AS5439" t="b">
        <v>0</v>
      </c>
      <c r="AU5439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5439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5440" spans="1:48" x14ac:dyDescent="0.35">
      <c r="A5440" t="s">
        <v>3013</v>
      </c>
      <c r="B5440" t="s">
        <v>26</v>
      </c>
      <c r="C5440" t="s">
        <v>43</v>
      </c>
      <c r="D5440" t="s">
        <v>44</v>
      </c>
      <c r="E5440" t="s">
        <v>45</v>
      </c>
      <c r="F5440" t="s">
        <v>300</v>
      </c>
      <c r="G5440" t="s">
        <v>3233</v>
      </c>
      <c r="H5440" t="s">
        <v>32</v>
      </c>
      <c r="I5440" t="s">
        <v>3921</v>
      </c>
      <c r="J5440" t="s">
        <v>85</v>
      </c>
      <c r="K5440" t="s">
        <v>26</v>
      </c>
      <c r="L5440" s="1">
        <v>31846</v>
      </c>
      <c r="M5440" s="1">
        <v>42562</v>
      </c>
      <c r="N5440" s="1">
        <v>42562</v>
      </c>
      <c r="O5440" t="s">
        <v>49</v>
      </c>
      <c r="P5440" s="1"/>
      <c r="Q5440" t="s">
        <v>50</v>
      </c>
      <c r="R5440" t="s">
        <v>73</v>
      </c>
      <c r="S5440" t="s">
        <v>38</v>
      </c>
      <c r="T5440" t="s">
        <v>57</v>
      </c>
      <c r="U5440" t="s">
        <v>2122</v>
      </c>
      <c r="V5440" t="s">
        <v>3198</v>
      </c>
      <c r="W5440">
        <v>32</v>
      </c>
      <c r="X5440">
        <v>65874</v>
      </c>
      <c r="Y5440" t="b">
        <v>1</v>
      </c>
      <c r="AA5440" t="b">
        <v>0</v>
      </c>
      <c r="AB5440" t="b">
        <v>0</v>
      </c>
      <c r="AC5440" t="b">
        <v>0</v>
      </c>
      <c r="AD5440" t="b">
        <v>0</v>
      </c>
      <c r="AE5440" t="b">
        <v>0</v>
      </c>
      <c r="AF5440" t="b">
        <v>0</v>
      </c>
      <c r="AG5440" t="b">
        <v>0</v>
      </c>
      <c r="AH5440">
        <v>0</v>
      </c>
      <c r="AJ5440" s="1"/>
      <c r="AN5440">
        <v>0</v>
      </c>
      <c r="AS5440" t="b">
        <v>1</v>
      </c>
      <c r="AU544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544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5441" spans="1:48" x14ac:dyDescent="0.35">
      <c r="A5441" t="s">
        <v>3329</v>
      </c>
      <c r="B5441" t="s">
        <v>3767</v>
      </c>
      <c r="C5441" t="s">
        <v>43</v>
      </c>
      <c r="D5441" t="s">
        <v>44</v>
      </c>
      <c r="E5441" t="s">
        <v>45</v>
      </c>
      <c r="F5441" t="s">
        <v>300</v>
      </c>
      <c r="G5441" t="s">
        <v>3034</v>
      </c>
      <c r="H5441" t="s">
        <v>32</v>
      </c>
      <c r="I5441" t="s">
        <v>3922</v>
      </c>
      <c r="J5441" t="s">
        <v>34</v>
      </c>
      <c r="K5441" t="s">
        <v>3767</v>
      </c>
      <c r="L5441" s="1">
        <v>36407</v>
      </c>
      <c r="M5441" s="1">
        <v>43395</v>
      </c>
      <c r="N5441" s="1"/>
      <c r="O5441" t="s">
        <v>3767</v>
      </c>
      <c r="P5441" s="1">
        <v>43434</v>
      </c>
      <c r="Q5441" t="s">
        <v>3767</v>
      </c>
      <c r="R5441" t="s">
        <v>37</v>
      </c>
      <c r="S5441" t="s">
        <v>38</v>
      </c>
      <c r="T5441" t="s">
        <v>52</v>
      </c>
      <c r="U5441" t="s">
        <v>1284</v>
      </c>
      <c r="V5441" t="s">
        <v>3923</v>
      </c>
      <c r="W5441">
        <v>12</v>
      </c>
      <c r="X5441">
        <v>24960</v>
      </c>
      <c r="Y5441" t="b">
        <v>0</v>
      </c>
      <c r="AI5441" t="s">
        <v>31638</v>
      </c>
      <c r="AJ5441" s="1">
        <v>43435</v>
      </c>
      <c r="AK5441" t="s">
        <v>31645</v>
      </c>
      <c r="AS5441" t="b">
        <v>0</v>
      </c>
      <c r="AU5441">
        <f ca="1">ROUND(IF(Consolidado[[#This Row],[FECHA_RETIRO]]="",(TODAY()-Consolidado[[#This Row],[EMP ORIGINAL START DATE]])/365,(Consolidado[[#This Row],[FECHA_RETIRO]]-Consolidado[[#This Row],[EMP ORIGINAL START DATE]])/365),0)</f>
        <v>119</v>
      </c>
      <c r="AV5441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5442" spans="1:48" x14ac:dyDescent="0.35">
      <c r="A5442" t="s">
        <v>3329</v>
      </c>
      <c r="B5442" t="s">
        <v>3767</v>
      </c>
      <c r="C5442" t="s">
        <v>43</v>
      </c>
      <c r="D5442" t="s">
        <v>44</v>
      </c>
      <c r="E5442" t="s">
        <v>45</v>
      </c>
      <c r="F5442" t="s">
        <v>300</v>
      </c>
      <c r="G5442" t="s">
        <v>3034</v>
      </c>
      <c r="H5442" t="s">
        <v>32</v>
      </c>
      <c r="I5442" t="s">
        <v>3924</v>
      </c>
      <c r="J5442" t="s">
        <v>34</v>
      </c>
      <c r="K5442" t="s">
        <v>3767</v>
      </c>
      <c r="L5442" s="1">
        <v>36501</v>
      </c>
      <c r="M5442" s="1">
        <v>43395</v>
      </c>
      <c r="N5442" s="1"/>
      <c r="O5442" t="s">
        <v>3767</v>
      </c>
      <c r="P5442" s="1">
        <v>43434</v>
      </c>
      <c r="Q5442" t="s">
        <v>3767</v>
      </c>
      <c r="R5442" t="s">
        <v>37</v>
      </c>
      <c r="S5442" t="s">
        <v>38</v>
      </c>
      <c r="T5442" t="s">
        <v>52</v>
      </c>
      <c r="U5442" t="s">
        <v>1284</v>
      </c>
      <c r="V5442" t="s">
        <v>3923</v>
      </c>
      <c r="W5442">
        <v>12</v>
      </c>
      <c r="X5442">
        <v>24960</v>
      </c>
      <c r="Y5442" t="b">
        <v>0</v>
      </c>
      <c r="AI5442" t="s">
        <v>31638</v>
      </c>
      <c r="AJ5442" s="1">
        <v>43435</v>
      </c>
      <c r="AK5442" t="s">
        <v>31645</v>
      </c>
      <c r="AS5442" t="b">
        <v>0</v>
      </c>
      <c r="AU5442">
        <f ca="1">ROUND(IF(Consolidado[[#This Row],[FECHA_RETIRO]]="",(TODAY()-Consolidado[[#This Row],[EMP ORIGINAL START DATE]])/365,(Consolidado[[#This Row],[FECHA_RETIRO]]-Consolidado[[#This Row],[EMP ORIGINAL START DATE]])/365),0)</f>
        <v>119</v>
      </c>
      <c r="AV5442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5443" spans="1:48" x14ac:dyDescent="0.35">
      <c r="A5443" t="s">
        <v>149</v>
      </c>
      <c r="B5443" t="s">
        <v>26</v>
      </c>
      <c r="C5443" t="s">
        <v>27</v>
      </c>
      <c r="D5443" t="s">
        <v>81</v>
      </c>
      <c r="E5443" t="s">
        <v>29</v>
      </c>
      <c r="F5443" t="s">
        <v>82</v>
      </c>
      <c r="G5443" t="s">
        <v>1500</v>
      </c>
      <c r="H5443" t="s">
        <v>32</v>
      </c>
      <c r="I5443" t="s">
        <v>3926</v>
      </c>
      <c r="J5443" t="s">
        <v>34</v>
      </c>
      <c r="K5443" t="s">
        <v>26</v>
      </c>
      <c r="L5443" s="1">
        <v>20968</v>
      </c>
      <c r="M5443" s="1">
        <v>29229</v>
      </c>
      <c r="N5443" s="1">
        <v>29229</v>
      </c>
      <c r="O5443" t="s">
        <v>49</v>
      </c>
      <c r="P5443" s="1"/>
      <c r="Q5443" t="s">
        <v>36</v>
      </c>
      <c r="R5443" t="s">
        <v>73</v>
      </c>
      <c r="S5443" t="s">
        <v>38</v>
      </c>
      <c r="T5443" t="s">
        <v>52</v>
      </c>
      <c r="U5443" t="s">
        <v>463</v>
      </c>
      <c r="V5443" t="s">
        <v>903</v>
      </c>
      <c r="W5443">
        <v>2697554</v>
      </c>
      <c r="X5443">
        <v>46002279</v>
      </c>
      <c r="Y5443" t="b">
        <v>1</v>
      </c>
      <c r="AJ5443" s="1"/>
      <c r="AS5443" t="b">
        <v>0</v>
      </c>
      <c r="AU5443">
        <f ca="1">ROUND(IF(Consolidado[[#This Row],[FECHA_RETIRO]]="",(TODAY()-Consolidado[[#This Row],[EMP ORIGINAL START DATE]])/365,(Consolidado[[#This Row],[FECHA_RETIRO]]-Consolidado[[#This Row],[EMP ORIGINAL START DATE]])/365),0)</f>
        <v>44</v>
      </c>
      <c r="AV5443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5444" spans="1:48" x14ac:dyDescent="0.35">
      <c r="A5444" t="s">
        <v>3341</v>
      </c>
      <c r="B5444" t="s">
        <v>1689</v>
      </c>
      <c r="C5444" t="s">
        <v>27</v>
      </c>
      <c r="D5444" t="s">
        <v>28</v>
      </c>
      <c r="E5444" t="s">
        <v>29</v>
      </c>
      <c r="F5444" t="s">
        <v>30</v>
      </c>
      <c r="G5444" t="s">
        <v>445</v>
      </c>
      <c r="H5444" t="s">
        <v>32</v>
      </c>
      <c r="I5444" t="s">
        <v>3927</v>
      </c>
      <c r="J5444" t="s">
        <v>34</v>
      </c>
      <c r="K5444" t="s">
        <v>1689</v>
      </c>
      <c r="L5444" s="1">
        <v>33661</v>
      </c>
      <c r="M5444" s="1">
        <v>42934</v>
      </c>
      <c r="N5444" s="1"/>
      <c r="O5444" t="s">
        <v>1692</v>
      </c>
      <c r="P5444" s="1">
        <v>43298</v>
      </c>
      <c r="Q5444" t="s">
        <v>36</v>
      </c>
      <c r="R5444" t="s">
        <v>37</v>
      </c>
      <c r="S5444" t="s">
        <v>92</v>
      </c>
      <c r="T5444" t="s">
        <v>39</v>
      </c>
      <c r="U5444" t="s">
        <v>448</v>
      </c>
      <c r="V5444" t="s">
        <v>41</v>
      </c>
      <c r="W5444">
        <v>1656279</v>
      </c>
      <c r="X5444">
        <v>23386659</v>
      </c>
      <c r="Y5444" t="b">
        <v>0</v>
      </c>
      <c r="AJ5444" s="1"/>
      <c r="AS5444" t="b">
        <v>0</v>
      </c>
      <c r="AU54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44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5445" spans="1:48" x14ac:dyDescent="0.35">
      <c r="A5445" t="s">
        <v>489</v>
      </c>
      <c r="B5445" t="s">
        <v>26</v>
      </c>
      <c r="C5445" t="s">
        <v>43</v>
      </c>
      <c r="D5445" t="s">
        <v>44</v>
      </c>
      <c r="E5445" t="s">
        <v>45</v>
      </c>
      <c r="F5445" t="s">
        <v>46</v>
      </c>
      <c r="G5445" t="s">
        <v>746</v>
      </c>
      <c r="H5445" t="s">
        <v>32</v>
      </c>
      <c r="I5445" t="s">
        <v>9044</v>
      </c>
      <c r="J5445" t="s">
        <v>85</v>
      </c>
      <c r="K5445" t="s">
        <v>26</v>
      </c>
      <c r="L5445" s="1">
        <v>25033</v>
      </c>
      <c r="M5445" s="1">
        <v>41707</v>
      </c>
      <c r="N5445" s="1">
        <v>36703</v>
      </c>
      <c r="O5445" t="s">
        <v>49</v>
      </c>
      <c r="P5445" s="1"/>
      <c r="Q5445" t="s">
        <v>50</v>
      </c>
      <c r="R5445" t="s">
        <v>51</v>
      </c>
      <c r="S5445" t="s">
        <v>38</v>
      </c>
      <c r="T5445" t="s">
        <v>57</v>
      </c>
      <c r="U5445" t="s">
        <v>748</v>
      </c>
      <c r="V5445" t="s">
        <v>54</v>
      </c>
      <c r="W5445">
        <v>25</v>
      </c>
      <c r="X5445">
        <v>51896</v>
      </c>
      <c r="Y5445" t="b">
        <v>0</v>
      </c>
      <c r="AA5445" t="b">
        <v>0</v>
      </c>
      <c r="AB5445" t="b">
        <v>0</v>
      </c>
      <c r="AC5445" t="b">
        <v>0</v>
      </c>
      <c r="AD5445" t="b">
        <v>0</v>
      </c>
      <c r="AE5445" t="b">
        <v>0</v>
      </c>
      <c r="AF5445" t="b">
        <v>0</v>
      </c>
      <c r="AG5445" t="b">
        <v>0</v>
      </c>
      <c r="AH5445">
        <v>0</v>
      </c>
      <c r="AJ5445" s="1"/>
      <c r="AN5445">
        <v>0</v>
      </c>
      <c r="AS5445" t="b">
        <v>0</v>
      </c>
      <c r="AU5445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544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5446" spans="1:48" x14ac:dyDescent="0.35">
      <c r="A5446" t="s">
        <v>5156</v>
      </c>
      <c r="B5446" t="s">
        <v>26</v>
      </c>
      <c r="C5446" t="s">
        <v>27</v>
      </c>
      <c r="D5446" t="s">
        <v>3288</v>
      </c>
      <c r="E5446" t="s">
        <v>3289</v>
      </c>
      <c r="F5446" t="s">
        <v>3290</v>
      </c>
      <c r="G5446" t="s">
        <v>12476</v>
      </c>
      <c r="H5446" t="s">
        <v>12455</v>
      </c>
      <c r="I5446" t="s">
        <v>13574</v>
      </c>
      <c r="J5446" t="s">
        <v>85</v>
      </c>
      <c r="K5446" t="s">
        <v>26</v>
      </c>
      <c r="L5446" s="1">
        <v>33566</v>
      </c>
      <c r="M5446" s="1">
        <v>42466</v>
      </c>
      <c r="N5446" s="1">
        <v>42466</v>
      </c>
      <c r="O5446" t="s">
        <v>49</v>
      </c>
      <c r="P5446" s="1"/>
      <c r="Q5446" t="s">
        <v>36</v>
      </c>
      <c r="R5446" t="s">
        <v>198</v>
      </c>
      <c r="S5446" t="s">
        <v>92</v>
      </c>
      <c r="T5446" t="s">
        <v>57</v>
      </c>
      <c r="U5446" t="s">
        <v>3295</v>
      </c>
      <c r="V5446" t="s">
        <v>9551</v>
      </c>
      <c r="W5446">
        <v>4319701</v>
      </c>
      <c r="X5446">
        <v>64593915</v>
      </c>
      <c r="Y5446" t="b">
        <v>0</v>
      </c>
      <c r="Z5446">
        <v>1</v>
      </c>
      <c r="AA5446" t="b">
        <v>1</v>
      </c>
      <c r="AB5446" t="b">
        <v>0</v>
      </c>
      <c r="AC5446" t="b">
        <v>0</v>
      </c>
      <c r="AD5446" t="b">
        <v>1</v>
      </c>
      <c r="AE5446" t="b">
        <v>1</v>
      </c>
      <c r="AF5446" t="b">
        <v>0</v>
      </c>
      <c r="AG5446" t="b">
        <v>1</v>
      </c>
      <c r="AH5446">
        <v>15</v>
      </c>
      <c r="AJ5446" s="1"/>
      <c r="AL5446">
        <v>6</v>
      </c>
      <c r="AM5446" t="s">
        <v>33933</v>
      </c>
      <c r="AN5446">
        <v>2</v>
      </c>
      <c r="AO5446" t="s">
        <v>31713</v>
      </c>
      <c r="AP5446">
        <v>1</v>
      </c>
      <c r="AQ5446">
        <v>2</v>
      </c>
      <c r="AS5446" t="b">
        <v>1</v>
      </c>
      <c r="AT5446">
        <v>0.80001749991773041</v>
      </c>
      <c r="AU544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544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5447" spans="1:48" x14ac:dyDescent="0.35">
      <c r="A5447" t="s">
        <v>3071</v>
      </c>
      <c r="B5447" t="s">
        <v>26</v>
      </c>
      <c r="C5447" t="s">
        <v>43</v>
      </c>
      <c r="D5447" t="s">
        <v>44</v>
      </c>
      <c r="E5447" t="s">
        <v>45</v>
      </c>
      <c r="F5447" t="s">
        <v>46</v>
      </c>
      <c r="G5447" t="s">
        <v>5770</v>
      </c>
      <c r="H5447" t="s">
        <v>32</v>
      </c>
      <c r="I5447" t="s">
        <v>5779</v>
      </c>
      <c r="J5447" t="s">
        <v>85</v>
      </c>
      <c r="K5447" t="s">
        <v>26</v>
      </c>
      <c r="L5447" s="1">
        <v>33876</v>
      </c>
      <c r="M5447" s="1">
        <v>41707</v>
      </c>
      <c r="N5447" s="1">
        <v>41400</v>
      </c>
      <c r="O5447" t="s">
        <v>49</v>
      </c>
      <c r="P5447" s="1"/>
      <c r="Q5447" t="s">
        <v>50</v>
      </c>
      <c r="R5447" t="s">
        <v>51</v>
      </c>
      <c r="S5447" t="s">
        <v>38</v>
      </c>
      <c r="T5447" t="s">
        <v>52</v>
      </c>
      <c r="U5447" t="s">
        <v>5053</v>
      </c>
      <c r="V5447" t="s">
        <v>2222</v>
      </c>
      <c r="W5447">
        <v>26</v>
      </c>
      <c r="X5447">
        <v>54142</v>
      </c>
      <c r="Y5447" t="b">
        <v>0</v>
      </c>
      <c r="AA5447" t="b">
        <v>0</v>
      </c>
      <c r="AB5447" t="b">
        <v>0</v>
      </c>
      <c r="AC5447" t="b">
        <v>0</v>
      </c>
      <c r="AD5447" t="b">
        <v>0</v>
      </c>
      <c r="AE5447" t="b">
        <v>0</v>
      </c>
      <c r="AF5447" t="b">
        <v>0</v>
      </c>
      <c r="AG5447" t="b">
        <v>0</v>
      </c>
      <c r="AH5447">
        <v>0</v>
      </c>
      <c r="AJ5447" s="1"/>
      <c r="AN5447">
        <v>0</v>
      </c>
      <c r="AS5447" t="b">
        <v>0</v>
      </c>
      <c r="AU544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544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5448" spans="1:48" x14ac:dyDescent="0.35">
      <c r="A5448" t="s">
        <v>2379</v>
      </c>
      <c r="B5448" t="s">
        <v>26</v>
      </c>
      <c r="C5448" t="s">
        <v>27</v>
      </c>
      <c r="D5448" t="s">
        <v>81</v>
      </c>
      <c r="E5448" t="s">
        <v>29</v>
      </c>
      <c r="F5448" t="s">
        <v>82</v>
      </c>
      <c r="G5448" t="s">
        <v>3750</v>
      </c>
      <c r="H5448" t="s">
        <v>32</v>
      </c>
      <c r="I5448" t="s">
        <v>3929</v>
      </c>
      <c r="J5448" t="s">
        <v>85</v>
      </c>
      <c r="K5448" t="s">
        <v>26</v>
      </c>
      <c r="L5448" s="1">
        <v>34587</v>
      </c>
      <c r="M5448" s="1">
        <v>45111</v>
      </c>
      <c r="N5448" s="1">
        <v>45111</v>
      </c>
      <c r="O5448" t="s">
        <v>49</v>
      </c>
      <c r="P5448" s="1"/>
      <c r="Q5448" t="s">
        <v>36</v>
      </c>
      <c r="R5448" t="s">
        <v>338</v>
      </c>
      <c r="S5448" t="s">
        <v>38</v>
      </c>
      <c r="T5448" t="s">
        <v>52</v>
      </c>
      <c r="U5448" t="s">
        <v>153</v>
      </c>
      <c r="V5448" t="s">
        <v>3752</v>
      </c>
      <c r="W5448">
        <v>3921301</v>
      </c>
      <c r="X5448">
        <v>66871240</v>
      </c>
      <c r="Y5448" t="b">
        <v>0</v>
      </c>
      <c r="AA5448" t="b">
        <v>0</v>
      </c>
      <c r="AB5448" t="b">
        <v>0</v>
      </c>
      <c r="AC5448" t="b">
        <v>0</v>
      </c>
      <c r="AD5448" t="b">
        <v>1</v>
      </c>
      <c r="AE5448" t="b">
        <v>0</v>
      </c>
      <c r="AF5448" t="b">
        <v>0</v>
      </c>
      <c r="AG5448" t="b">
        <v>0</v>
      </c>
      <c r="AH5448">
        <v>2</v>
      </c>
      <c r="AJ5448" s="1"/>
      <c r="AL5448">
        <v>10</v>
      </c>
      <c r="AN5448">
        <v>0</v>
      </c>
      <c r="AO5448" t="s">
        <v>31666</v>
      </c>
      <c r="AP5448">
        <v>1</v>
      </c>
      <c r="AS5448" t="b">
        <v>0</v>
      </c>
      <c r="AU544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44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5449" spans="1:48" x14ac:dyDescent="0.35">
      <c r="A5449" t="s">
        <v>3071</v>
      </c>
      <c r="B5449" t="s">
        <v>26</v>
      </c>
      <c r="C5449" t="s">
        <v>43</v>
      </c>
      <c r="D5449" t="s">
        <v>44</v>
      </c>
      <c r="E5449" t="s">
        <v>45</v>
      </c>
      <c r="F5449" t="s">
        <v>46</v>
      </c>
      <c r="G5449" t="s">
        <v>5068</v>
      </c>
      <c r="H5449" t="s">
        <v>32</v>
      </c>
      <c r="I5449" t="s">
        <v>5537</v>
      </c>
      <c r="J5449" t="s">
        <v>85</v>
      </c>
      <c r="K5449" t="s">
        <v>26</v>
      </c>
      <c r="L5449" s="1">
        <v>22780</v>
      </c>
      <c r="M5449" s="1">
        <v>35765</v>
      </c>
      <c r="N5449" s="1">
        <v>35765</v>
      </c>
      <c r="O5449" t="s">
        <v>49</v>
      </c>
      <c r="P5449" s="1"/>
      <c r="Q5449" t="s">
        <v>50</v>
      </c>
      <c r="R5449" t="s">
        <v>51</v>
      </c>
      <c r="S5449" t="s">
        <v>38</v>
      </c>
      <c r="T5449" t="s">
        <v>57</v>
      </c>
      <c r="U5449" t="s">
        <v>124</v>
      </c>
      <c r="V5449" t="s">
        <v>4518</v>
      </c>
      <c r="W5449">
        <v>32</v>
      </c>
      <c r="X5449">
        <v>66976</v>
      </c>
      <c r="Y5449" t="b">
        <v>0</v>
      </c>
      <c r="AA5449" t="b">
        <v>0</v>
      </c>
      <c r="AB5449" t="b">
        <v>0</v>
      </c>
      <c r="AC5449" t="b">
        <v>0</v>
      </c>
      <c r="AD5449" t="b">
        <v>0</v>
      </c>
      <c r="AE5449" t="b">
        <v>0</v>
      </c>
      <c r="AF5449" t="b">
        <v>0</v>
      </c>
      <c r="AG5449" t="b">
        <v>0</v>
      </c>
      <c r="AH5449">
        <v>0</v>
      </c>
      <c r="AJ5449" s="1"/>
      <c r="AN5449">
        <v>0</v>
      </c>
      <c r="AS5449" t="b">
        <v>0</v>
      </c>
      <c r="AU5449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5449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5450" spans="1:48" x14ac:dyDescent="0.35">
      <c r="A5450" t="s">
        <v>3071</v>
      </c>
      <c r="B5450" t="s">
        <v>26</v>
      </c>
      <c r="C5450" t="s">
        <v>43</v>
      </c>
      <c r="D5450" t="s">
        <v>44</v>
      </c>
      <c r="E5450" t="s">
        <v>45</v>
      </c>
      <c r="F5450" t="s">
        <v>46</v>
      </c>
      <c r="G5450" t="s">
        <v>4516</v>
      </c>
      <c r="H5450" t="s">
        <v>32</v>
      </c>
      <c r="I5450" t="s">
        <v>5521</v>
      </c>
      <c r="J5450" t="s">
        <v>85</v>
      </c>
      <c r="K5450" t="s">
        <v>26</v>
      </c>
      <c r="L5450" s="1">
        <v>23855</v>
      </c>
      <c r="M5450" s="1">
        <v>41707</v>
      </c>
      <c r="N5450" s="1">
        <v>38016</v>
      </c>
      <c r="O5450" t="s">
        <v>49</v>
      </c>
      <c r="P5450" s="1"/>
      <c r="Q5450" t="s">
        <v>50</v>
      </c>
      <c r="R5450" t="s">
        <v>51</v>
      </c>
      <c r="S5450" t="s">
        <v>38</v>
      </c>
      <c r="T5450" t="s">
        <v>57</v>
      </c>
      <c r="U5450" t="s">
        <v>332</v>
      </c>
      <c r="V5450" t="s">
        <v>4518</v>
      </c>
      <c r="W5450">
        <v>26</v>
      </c>
      <c r="X5450">
        <v>54454</v>
      </c>
      <c r="Y5450" t="b">
        <v>0</v>
      </c>
      <c r="AA5450" t="b">
        <v>0</v>
      </c>
      <c r="AB5450" t="b">
        <v>0</v>
      </c>
      <c r="AC5450" t="b">
        <v>0</v>
      </c>
      <c r="AD5450" t="b">
        <v>0</v>
      </c>
      <c r="AE5450" t="b">
        <v>0</v>
      </c>
      <c r="AF5450" t="b">
        <v>0</v>
      </c>
      <c r="AG5450" t="b">
        <v>0</v>
      </c>
      <c r="AH5450">
        <v>0</v>
      </c>
      <c r="AJ5450" s="1"/>
      <c r="AN5450">
        <v>0</v>
      </c>
      <c r="AS5450" t="b">
        <v>0</v>
      </c>
      <c r="AU5450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5450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5451" spans="1:48" x14ac:dyDescent="0.35">
      <c r="A5451" t="s">
        <v>3159</v>
      </c>
      <c r="B5451" t="s">
        <v>26</v>
      </c>
      <c r="C5451" t="s">
        <v>2835</v>
      </c>
      <c r="D5451" t="s">
        <v>2836</v>
      </c>
      <c r="E5451" t="s">
        <v>2837</v>
      </c>
      <c r="F5451" t="s">
        <v>2838</v>
      </c>
      <c r="G5451" t="s">
        <v>3160</v>
      </c>
      <c r="H5451" t="s">
        <v>32</v>
      </c>
      <c r="I5451" t="s">
        <v>3932</v>
      </c>
      <c r="J5451" t="s">
        <v>34</v>
      </c>
      <c r="K5451" t="s">
        <v>26</v>
      </c>
      <c r="L5451" s="1">
        <v>32255</v>
      </c>
      <c r="M5451" s="1">
        <v>41771</v>
      </c>
      <c r="N5451" s="1">
        <v>41771</v>
      </c>
      <c r="O5451" t="s">
        <v>2841</v>
      </c>
      <c r="P5451" s="1"/>
      <c r="Q5451" t="s">
        <v>50</v>
      </c>
      <c r="R5451" t="s">
        <v>73</v>
      </c>
      <c r="S5451" t="s">
        <v>38</v>
      </c>
      <c r="T5451" t="s">
        <v>57</v>
      </c>
      <c r="U5451" t="s">
        <v>2842</v>
      </c>
      <c r="V5451" t="s">
        <v>3198</v>
      </c>
      <c r="W5451">
        <v>16</v>
      </c>
      <c r="X5451">
        <v>34029</v>
      </c>
      <c r="Y5451" t="b">
        <v>1</v>
      </c>
      <c r="AJ5451" s="1"/>
      <c r="AS5451" t="b">
        <v>0</v>
      </c>
      <c r="AU545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545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5452" spans="1:48" x14ac:dyDescent="0.35">
      <c r="A5452" t="s">
        <v>16008</v>
      </c>
      <c r="B5452" t="s">
        <v>26</v>
      </c>
      <c r="C5452" t="s">
        <v>27</v>
      </c>
      <c r="D5452" t="s">
        <v>4478</v>
      </c>
      <c r="E5452" t="s">
        <v>4479</v>
      </c>
      <c r="F5452" t="s">
        <v>7199</v>
      </c>
      <c r="G5452" t="s">
        <v>16009</v>
      </c>
      <c r="H5452" t="s">
        <v>12455</v>
      </c>
      <c r="I5452" t="s">
        <v>16027</v>
      </c>
      <c r="J5452" t="s">
        <v>85</v>
      </c>
      <c r="K5452" t="s">
        <v>26</v>
      </c>
      <c r="L5452" s="1">
        <v>30063</v>
      </c>
      <c r="M5452" s="1">
        <v>40973</v>
      </c>
      <c r="N5452" s="1">
        <v>40973</v>
      </c>
      <c r="O5452" t="s">
        <v>49</v>
      </c>
      <c r="P5452" s="1"/>
      <c r="Q5452" t="s">
        <v>36</v>
      </c>
      <c r="R5452" t="s">
        <v>1693</v>
      </c>
      <c r="S5452" t="s">
        <v>92</v>
      </c>
      <c r="T5452" t="s">
        <v>52</v>
      </c>
      <c r="U5452" t="s">
        <v>4483</v>
      </c>
      <c r="V5452" t="s">
        <v>16011</v>
      </c>
      <c r="W5452">
        <v>3290410</v>
      </c>
      <c r="X5452">
        <v>46460589</v>
      </c>
      <c r="Y5452" t="b">
        <v>0</v>
      </c>
      <c r="AA5452" t="b">
        <v>0</v>
      </c>
      <c r="AB5452" t="b">
        <v>0</v>
      </c>
      <c r="AC5452" t="b">
        <v>0</v>
      </c>
      <c r="AD5452" t="b">
        <v>0</v>
      </c>
      <c r="AE5452" t="b">
        <v>0</v>
      </c>
      <c r="AF5452" t="b">
        <v>0</v>
      </c>
      <c r="AG5452" t="b">
        <v>0</v>
      </c>
      <c r="AH5452">
        <v>0</v>
      </c>
      <c r="AJ5452" s="1"/>
      <c r="AN5452">
        <v>0</v>
      </c>
      <c r="AQ5452">
        <v>2</v>
      </c>
      <c r="AS5452" t="b">
        <v>0</v>
      </c>
      <c r="AT5452">
        <v>0.94426757794494565</v>
      </c>
      <c r="AU545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545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5453" spans="1:48" x14ac:dyDescent="0.35">
      <c r="A5453" t="s">
        <v>3087</v>
      </c>
      <c r="B5453" t="s">
        <v>26</v>
      </c>
      <c r="C5453" t="s">
        <v>27</v>
      </c>
      <c r="D5453" t="s">
        <v>81</v>
      </c>
      <c r="E5453" t="s">
        <v>29</v>
      </c>
      <c r="F5453" t="s">
        <v>82</v>
      </c>
      <c r="G5453" t="s">
        <v>4024</v>
      </c>
      <c r="H5453" t="s">
        <v>32</v>
      </c>
      <c r="I5453" t="s">
        <v>8548</v>
      </c>
      <c r="J5453" t="s">
        <v>85</v>
      </c>
      <c r="K5453" t="s">
        <v>26</v>
      </c>
      <c r="L5453" s="1">
        <v>23723</v>
      </c>
      <c r="M5453" s="1">
        <v>35492</v>
      </c>
      <c r="N5453" s="1">
        <v>35492</v>
      </c>
      <c r="O5453" t="s">
        <v>49</v>
      </c>
      <c r="P5453" s="1"/>
      <c r="Q5453" t="s">
        <v>36</v>
      </c>
      <c r="R5453" t="s">
        <v>73</v>
      </c>
      <c r="S5453" t="s">
        <v>38</v>
      </c>
      <c r="T5453" t="s">
        <v>52</v>
      </c>
      <c r="U5453" t="s">
        <v>86</v>
      </c>
      <c r="V5453" t="s">
        <v>154</v>
      </c>
      <c r="W5453">
        <v>3427587</v>
      </c>
      <c r="X5453">
        <v>58451772</v>
      </c>
      <c r="Y5453" t="b">
        <v>1</v>
      </c>
      <c r="AA5453" t="b">
        <v>0</v>
      </c>
      <c r="AB5453" t="b">
        <v>0</v>
      </c>
      <c r="AC5453" t="b">
        <v>0</v>
      </c>
      <c r="AD5453" t="b">
        <v>0</v>
      </c>
      <c r="AE5453" t="b">
        <v>0</v>
      </c>
      <c r="AF5453" t="b">
        <v>0</v>
      </c>
      <c r="AG5453" t="b">
        <v>0</v>
      </c>
      <c r="AH5453">
        <v>0</v>
      </c>
      <c r="AJ5453" s="1"/>
      <c r="AN5453">
        <v>0</v>
      </c>
      <c r="AS5453" t="b">
        <v>0</v>
      </c>
      <c r="AU5453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545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5454" spans="1:48" x14ac:dyDescent="0.35">
      <c r="A5454" t="s">
        <v>3013</v>
      </c>
      <c r="B5454" t="s">
        <v>26</v>
      </c>
      <c r="C5454" t="s">
        <v>43</v>
      </c>
      <c r="D5454" t="s">
        <v>44</v>
      </c>
      <c r="E5454" t="s">
        <v>45</v>
      </c>
      <c r="F5454" t="s">
        <v>300</v>
      </c>
      <c r="G5454" t="s">
        <v>3025</v>
      </c>
      <c r="H5454" t="s">
        <v>32</v>
      </c>
      <c r="I5454" t="s">
        <v>3933</v>
      </c>
      <c r="J5454" t="s">
        <v>34</v>
      </c>
      <c r="K5454" t="s">
        <v>26</v>
      </c>
      <c r="L5454" s="1">
        <v>29430</v>
      </c>
      <c r="M5454" s="1">
        <v>42478</v>
      </c>
      <c r="N5454" s="1">
        <v>42478</v>
      </c>
      <c r="O5454" t="s">
        <v>49</v>
      </c>
      <c r="P5454" s="1"/>
      <c r="Q5454" t="s">
        <v>50</v>
      </c>
      <c r="R5454" t="s">
        <v>37</v>
      </c>
      <c r="S5454" t="s">
        <v>38</v>
      </c>
      <c r="T5454" t="s">
        <v>52</v>
      </c>
      <c r="U5454" t="s">
        <v>2996</v>
      </c>
      <c r="V5454" t="s">
        <v>467</v>
      </c>
      <c r="W5454">
        <v>28</v>
      </c>
      <c r="X5454">
        <v>59114</v>
      </c>
      <c r="Y5454" t="b">
        <v>1</v>
      </c>
      <c r="AJ5454" s="1"/>
      <c r="AS5454" t="b">
        <v>0</v>
      </c>
      <c r="AU545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545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5455" spans="1:48" x14ac:dyDescent="0.35">
      <c r="A5455" t="s">
        <v>3013</v>
      </c>
      <c r="B5455" t="s">
        <v>26</v>
      </c>
      <c r="C5455" t="s">
        <v>43</v>
      </c>
      <c r="D5455" t="s">
        <v>44</v>
      </c>
      <c r="E5455" t="s">
        <v>45</v>
      </c>
      <c r="F5455" t="s">
        <v>300</v>
      </c>
      <c r="G5455" t="s">
        <v>3025</v>
      </c>
      <c r="H5455" t="s">
        <v>32</v>
      </c>
      <c r="I5455" t="s">
        <v>3934</v>
      </c>
      <c r="J5455" t="s">
        <v>85</v>
      </c>
      <c r="K5455" t="s">
        <v>26</v>
      </c>
      <c r="L5455" s="1">
        <v>36679</v>
      </c>
      <c r="M5455" s="1">
        <v>44930</v>
      </c>
      <c r="N5455" s="1">
        <v>44930</v>
      </c>
      <c r="O5455" t="s">
        <v>49</v>
      </c>
      <c r="P5455" s="1"/>
      <c r="Q5455" t="s">
        <v>50</v>
      </c>
      <c r="R5455" t="s">
        <v>51</v>
      </c>
      <c r="S5455" t="s">
        <v>38</v>
      </c>
      <c r="T5455" t="s">
        <v>52</v>
      </c>
      <c r="U5455" t="s">
        <v>2996</v>
      </c>
      <c r="V5455" t="s">
        <v>467</v>
      </c>
      <c r="W5455">
        <v>32</v>
      </c>
      <c r="X5455">
        <v>66851</v>
      </c>
      <c r="Y5455" t="b">
        <v>1</v>
      </c>
      <c r="AA5455" t="b">
        <v>0</v>
      </c>
      <c r="AB5455" t="b">
        <v>0</v>
      </c>
      <c r="AC5455" t="b">
        <v>0</v>
      </c>
      <c r="AD5455" t="b">
        <v>0</v>
      </c>
      <c r="AE5455" t="b">
        <v>0</v>
      </c>
      <c r="AF5455" t="b">
        <v>0</v>
      </c>
      <c r="AG5455" t="b">
        <v>0</v>
      </c>
      <c r="AH5455">
        <v>0</v>
      </c>
      <c r="AJ5455" s="1"/>
      <c r="AN5455">
        <v>0</v>
      </c>
      <c r="AS5455" t="b">
        <v>0</v>
      </c>
      <c r="AU545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45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5456" spans="1:48" x14ac:dyDescent="0.35">
      <c r="A5456" t="s">
        <v>5151</v>
      </c>
      <c r="B5456" t="s">
        <v>26</v>
      </c>
      <c r="C5456" t="s">
        <v>27</v>
      </c>
      <c r="D5456" t="s">
        <v>3288</v>
      </c>
      <c r="E5456" t="s">
        <v>3289</v>
      </c>
      <c r="F5456" t="s">
        <v>3290</v>
      </c>
      <c r="G5456" t="s">
        <v>5094</v>
      </c>
      <c r="H5456" t="s">
        <v>12455</v>
      </c>
      <c r="I5456" t="s">
        <v>14678</v>
      </c>
      <c r="J5456" t="s">
        <v>85</v>
      </c>
      <c r="K5456" t="s">
        <v>26</v>
      </c>
      <c r="L5456" s="1">
        <v>32579</v>
      </c>
      <c r="M5456" s="1">
        <v>42932</v>
      </c>
      <c r="N5456" s="1">
        <v>42932</v>
      </c>
      <c r="O5456" t="s">
        <v>49</v>
      </c>
      <c r="P5456" s="1"/>
      <c r="Q5456" t="s">
        <v>36</v>
      </c>
      <c r="R5456" t="s">
        <v>198</v>
      </c>
      <c r="S5456" t="s">
        <v>92</v>
      </c>
      <c r="T5456" t="s">
        <v>57</v>
      </c>
      <c r="U5456" t="s">
        <v>3295</v>
      </c>
      <c r="V5456" t="s">
        <v>5151</v>
      </c>
      <c r="W5456">
        <v>4319605</v>
      </c>
      <c r="X5456">
        <v>64592479</v>
      </c>
      <c r="Y5456" t="b">
        <v>0</v>
      </c>
      <c r="Z5456">
        <v>1</v>
      </c>
      <c r="AA5456" t="b">
        <v>1</v>
      </c>
      <c r="AB5456" t="b">
        <v>0</v>
      </c>
      <c r="AC5456" t="b">
        <v>0</v>
      </c>
      <c r="AD5456" t="b">
        <v>0</v>
      </c>
      <c r="AE5456" t="b">
        <v>0</v>
      </c>
      <c r="AF5456" t="b">
        <v>1</v>
      </c>
      <c r="AG5456" t="b">
        <v>0</v>
      </c>
      <c r="AH5456">
        <v>5</v>
      </c>
      <c r="AJ5456" s="1"/>
      <c r="AL5456">
        <v>6</v>
      </c>
      <c r="AM5456" t="s">
        <v>33909</v>
      </c>
      <c r="AN5456">
        <v>2</v>
      </c>
      <c r="AO5456" t="s">
        <v>31739</v>
      </c>
      <c r="AP5456">
        <v>2</v>
      </c>
      <c r="AQ5456">
        <v>2</v>
      </c>
      <c r="AS5456" t="b">
        <v>1</v>
      </c>
      <c r="AT5456">
        <v>0.79999972052050083</v>
      </c>
      <c r="AU545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545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5457" spans="1:48" x14ac:dyDescent="0.35">
      <c r="A5457" t="s">
        <v>3329</v>
      </c>
      <c r="B5457" t="s">
        <v>26</v>
      </c>
      <c r="C5457" t="s">
        <v>43</v>
      </c>
      <c r="D5457" t="s">
        <v>44</v>
      </c>
      <c r="E5457" t="s">
        <v>45</v>
      </c>
      <c r="F5457" t="s">
        <v>300</v>
      </c>
      <c r="G5457" t="s">
        <v>3330</v>
      </c>
      <c r="H5457" t="s">
        <v>32</v>
      </c>
      <c r="I5457" t="s">
        <v>3935</v>
      </c>
      <c r="J5457" t="s">
        <v>85</v>
      </c>
      <c r="K5457" t="s">
        <v>26</v>
      </c>
      <c r="L5457" s="1">
        <v>36504</v>
      </c>
      <c r="M5457" s="1">
        <v>44929</v>
      </c>
      <c r="N5457" s="1">
        <v>44929</v>
      </c>
      <c r="O5457" t="s">
        <v>49</v>
      </c>
      <c r="P5457" s="1"/>
      <c r="Q5457" t="s">
        <v>50</v>
      </c>
      <c r="R5457" t="s">
        <v>51</v>
      </c>
      <c r="S5457" t="s">
        <v>38</v>
      </c>
      <c r="T5457" t="s">
        <v>52</v>
      </c>
      <c r="U5457" t="s">
        <v>1284</v>
      </c>
      <c r="V5457" t="s">
        <v>2123</v>
      </c>
      <c r="W5457">
        <v>27</v>
      </c>
      <c r="X5457">
        <v>56160</v>
      </c>
      <c r="Y5457" t="b">
        <v>0</v>
      </c>
      <c r="AA5457" t="b">
        <v>0</v>
      </c>
      <c r="AB5457" t="b">
        <v>0</v>
      </c>
      <c r="AC5457" t="b">
        <v>0</v>
      </c>
      <c r="AD5457" t="b">
        <v>0</v>
      </c>
      <c r="AE5457" t="b">
        <v>0</v>
      </c>
      <c r="AF5457" t="b">
        <v>0</v>
      </c>
      <c r="AG5457" t="b">
        <v>0</v>
      </c>
      <c r="AH5457">
        <v>0</v>
      </c>
      <c r="AJ5457" s="1"/>
      <c r="AN5457">
        <v>0</v>
      </c>
      <c r="AS5457" t="b">
        <v>0</v>
      </c>
      <c r="AU545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45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458" spans="1:48" x14ac:dyDescent="0.35">
      <c r="A5458" t="s">
        <v>2379</v>
      </c>
      <c r="B5458" t="s">
        <v>26</v>
      </c>
      <c r="C5458" t="s">
        <v>27</v>
      </c>
      <c r="D5458" t="s">
        <v>81</v>
      </c>
      <c r="E5458" t="s">
        <v>29</v>
      </c>
      <c r="F5458" t="s">
        <v>82</v>
      </c>
      <c r="G5458" t="s">
        <v>2556</v>
      </c>
      <c r="H5458" t="s">
        <v>32</v>
      </c>
      <c r="I5458" t="s">
        <v>5139</v>
      </c>
      <c r="J5458" t="s">
        <v>85</v>
      </c>
      <c r="K5458" t="s">
        <v>26</v>
      </c>
      <c r="L5458" s="1">
        <v>31887</v>
      </c>
      <c r="M5458" s="1">
        <v>39524</v>
      </c>
      <c r="N5458" s="1">
        <v>39524</v>
      </c>
      <c r="O5458" t="s">
        <v>49</v>
      </c>
      <c r="P5458" s="1"/>
      <c r="Q5458" t="s">
        <v>36</v>
      </c>
      <c r="R5458" t="s">
        <v>73</v>
      </c>
      <c r="S5458" t="s">
        <v>38</v>
      </c>
      <c r="T5458" t="s">
        <v>52</v>
      </c>
      <c r="U5458" t="s">
        <v>902</v>
      </c>
      <c r="V5458" t="s">
        <v>1597</v>
      </c>
      <c r="W5458">
        <v>3921301</v>
      </c>
      <c r="X5458">
        <v>66871240</v>
      </c>
      <c r="Y5458" t="b">
        <v>1</v>
      </c>
      <c r="AA5458" t="b">
        <v>0</v>
      </c>
      <c r="AB5458" t="b">
        <v>0</v>
      </c>
      <c r="AC5458" t="b">
        <v>0</v>
      </c>
      <c r="AD5458" t="b">
        <v>0</v>
      </c>
      <c r="AE5458" t="b">
        <v>0</v>
      </c>
      <c r="AF5458" t="b">
        <v>0</v>
      </c>
      <c r="AG5458" t="b">
        <v>0</v>
      </c>
      <c r="AH5458">
        <v>0</v>
      </c>
      <c r="AJ5458" s="1"/>
      <c r="AN5458">
        <v>0</v>
      </c>
      <c r="AS5458" t="b">
        <v>0</v>
      </c>
      <c r="AU545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545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5459" spans="1:48" x14ac:dyDescent="0.35">
      <c r="A5459" t="s">
        <v>2994</v>
      </c>
      <c r="B5459" t="s">
        <v>26</v>
      </c>
      <c r="C5459" t="s">
        <v>43</v>
      </c>
      <c r="D5459" t="s">
        <v>44</v>
      </c>
      <c r="E5459" t="s">
        <v>45</v>
      </c>
      <c r="F5459" t="s">
        <v>300</v>
      </c>
      <c r="G5459" t="s">
        <v>3449</v>
      </c>
      <c r="H5459" t="s">
        <v>32</v>
      </c>
      <c r="I5459" t="s">
        <v>3939</v>
      </c>
      <c r="J5459" t="s">
        <v>34</v>
      </c>
      <c r="K5459" t="s">
        <v>26</v>
      </c>
      <c r="L5459" s="1">
        <v>20481</v>
      </c>
      <c r="M5459" s="1">
        <v>29619</v>
      </c>
      <c r="N5459" s="1">
        <v>29619</v>
      </c>
      <c r="O5459" t="s">
        <v>49</v>
      </c>
      <c r="P5459" s="1"/>
      <c r="Q5459" t="s">
        <v>50</v>
      </c>
      <c r="R5459" t="s">
        <v>73</v>
      </c>
      <c r="S5459" t="s">
        <v>38</v>
      </c>
      <c r="T5459" t="s">
        <v>57</v>
      </c>
      <c r="U5459" t="s">
        <v>2996</v>
      </c>
      <c r="V5459" t="s">
        <v>3367</v>
      </c>
      <c r="W5459">
        <v>36</v>
      </c>
      <c r="X5459">
        <v>74693</v>
      </c>
      <c r="Y5459" t="b">
        <v>1</v>
      </c>
      <c r="AJ5459" s="1"/>
      <c r="AS5459" t="b">
        <v>1</v>
      </c>
      <c r="AU5459">
        <f ca="1">ROUND(IF(Consolidado[[#This Row],[FECHA_RETIRO]]="",(TODAY()-Consolidado[[#This Row],[EMP ORIGINAL START DATE]])/365,(Consolidado[[#This Row],[FECHA_RETIRO]]-Consolidado[[#This Row],[EMP ORIGINAL START DATE]])/365),0)</f>
        <v>43</v>
      </c>
      <c r="AV5459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5460" spans="1:48" x14ac:dyDescent="0.35">
      <c r="A5460" t="s">
        <v>2354</v>
      </c>
      <c r="B5460" t="s">
        <v>26</v>
      </c>
      <c r="C5460" t="s">
        <v>27</v>
      </c>
      <c r="D5460" t="s">
        <v>81</v>
      </c>
      <c r="E5460" t="s">
        <v>29</v>
      </c>
      <c r="F5460" t="s">
        <v>82</v>
      </c>
      <c r="G5460" t="s">
        <v>246</v>
      </c>
      <c r="H5460" t="s">
        <v>32</v>
      </c>
      <c r="I5460" t="s">
        <v>5236</v>
      </c>
      <c r="J5460" t="s">
        <v>34</v>
      </c>
      <c r="K5460" t="s">
        <v>26</v>
      </c>
      <c r="L5460" s="1">
        <v>22307</v>
      </c>
      <c r="M5460" s="1">
        <v>35808</v>
      </c>
      <c r="N5460" s="1">
        <v>35808</v>
      </c>
      <c r="O5460" t="s">
        <v>49</v>
      </c>
      <c r="P5460" s="1"/>
      <c r="Q5460" t="s">
        <v>36</v>
      </c>
      <c r="R5460" t="s">
        <v>73</v>
      </c>
      <c r="S5460" t="s">
        <v>38</v>
      </c>
      <c r="T5460" t="s">
        <v>39</v>
      </c>
      <c r="U5460" t="s">
        <v>153</v>
      </c>
      <c r="V5460" t="s">
        <v>248</v>
      </c>
      <c r="W5460">
        <v>4424387</v>
      </c>
      <c r="X5460">
        <v>75450532</v>
      </c>
      <c r="Y5460" t="b">
        <v>1</v>
      </c>
      <c r="Z5460">
        <v>1</v>
      </c>
      <c r="AJ5460" s="1"/>
      <c r="AQ5460">
        <v>2</v>
      </c>
      <c r="AS5460" t="b">
        <v>0</v>
      </c>
      <c r="AT5460">
        <v>1.6275191984570847</v>
      </c>
      <c r="AU5460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5460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5461" spans="1:48" x14ac:dyDescent="0.35">
      <c r="A5461" t="s">
        <v>15098</v>
      </c>
      <c r="B5461" t="s">
        <v>26</v>
      </c>
      <c r="C5461" t="s">
        <v>27</v>
      </c>
      <c r="D5461" t="s">
        <v>5463</v>
      </c>
      <c r="E5461" t="s">
        <v>5464</v>
      </c>
      <c r="F5461" t="s">
        <v>6685</v>
      </c>
      <c r="G5461" t="s">
        <v>8472</v>
      </c>
      <c r="H5461" t="s">
        <v>12455</v>
      </c>
      <c r="I5461" t="s">
        <v>15593</v>
      </c>
      <c r="J5461" t="s">
        <v>85</v>
      </c>
      <c r="K5461" t="s">
        <v>26</v>
      </c>
      <c r="L5461" s="1">
        <v>22573</v>
      </c>
      <c r="M5461" s="1">
        <v>34700</v>
      </c>
      <c r="N5461" s="1">
        <v>34700</v>
      </c>
      <c r="O5461" t="s">
        <v>49</v>
      </c>
      <c r="P5461" s="1"/>
      <c r="Q5461" t="s">
        <v>36</v>
      </c>
      <c r="R5461" t="s">
        <v>73</v>
      </c>
      <c r="S5461" t="s">
        <v>38</v>
      </c>
      <c r="T5461" t="s">
        <v>57</v>
      </c>
      <c r="U5461" t="s">
        <v>6677</v>
      </c>
      <c r="V5461" t="s">
        <v>8474</v>
      </c>
      <c r="W5461">
        <v>5649000</v>
      </c>
      <c r="X5461">
        <v>96710880</v>
      </c>
      <c r="Y5461" t="b">
        <v>1</v>
      </c>
      <c r="Z5461">
        <v>2</v>
      </c>
      <c r="AA5461" t="b">
        <v>0</v>
      </c>
      <c r="AB5461" t="b">
        <v>0</v>
      </c>
      <c r="AC5461" t="b">
        <v>0</v>
      </c>
      <c r="AD5461" t="b">
        <v>0</v>
      </c>
      <c r="AE5461" t="b">
        <v>0</v>
      </c>
      <c r="AF5461" t="b">
        <v>0</v>
      </c>
      <c r="AG5461" t="b">
        <v>0</v>
      </c>
      <c r="AH5461">
        <v>0</v>
      </c>
      <c r="AJ5461" s="1"/>
      <c r="AN5461">
        <v>0</v>
      </c>
      <c r="AS5461" t="b">
        <v>0</v>
      </c>
      <c r="AT5461">
        <v>1.4436859021271673</v>
      </c>
      <c r="AU546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5461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5462" spans="1:48" x14ac:dyDescent="0.35">
      <c r="A5462" t="s">
        <v>149</v>
      </c>
      <c r="B5462" t="s">
        <v>26</v>
      </c>
      <c r="C5462" t="s">
        <v>27</v>
      </c>
      <c r="D5462" t="s">
        <v>81</v>
      </c>
      <c r="E5462" t="s">
        <v>29</v>
      </c>
      <c r="F5462" t="s">
        <v>82</v>
      </c>
      <c r="G5462" t="s">
        <v>1500</v>
      </c>
      <c r="H5462" t="s">
        <v>32</v>
      </c>
      <c r="I5462" t="s">
        <v>5492</v>
      </c>
      <c r="J5462" t="s">
        <v>85</v>
      </c>
      <c r="K5462" t="s">
        <v>26</v>
      </c>
      <c r="L5462" s="1">
        <v>24857</v>
      </c>
      <c r="M5462" s="1">
        <v>33100</v>
      </c>
      <c r="N5462" s="1">
        <v>33100</v>
      </c>
      <c r="O5462" t="s">
        <v>49</v>
      </c>
      <c r="P5462" s="1"/>
      <c r="Q5462" t="s">
        <v>36</v>
      </c>
      <c r="R5462" t="s">
        <v>73</v>
      </c>
      <c r="S5462" t="s">
        <v>38</v>
      </c>
      <c r="T5462" t="s">
        <v>52</v>
      </c>
      <c r="U5462" t="s">
        <v>902</v>
      </c>
      <c r="V5462" t="s">
        <v>903</v>
      </c>
      <c r="W5462">
        <v>3564818</v>
      </c>
      <c r="X5462">
        <v>60792018</v>
      </c>
      <c r="Y5462" t="b">
        <v>1</v>
      </c>
      <c r="AA5462" t="b">
        <v>0</v>
      </c>
      <c r="AB5462" t="b">
        <v>0</v>
      </c>
      <c r="AC5462" t="b">
        <v>0</v>
      </c>
      <c r="AD5462" t="b">
        <v>0</v>
      </c>
      <c r="AE5462" t="b">
        <v>0</v>
      </c>
      <c r="AF5462" t="b">
        <v>0</v>
      </c>
      <c r="AG5462" t="b">
        <v>0</v>
      </c>
      <c r="AH5462">
        <v>0</v>
      </c>
      <c r="AJ5462" s="1"/>
      <c r="AN5462">
        <v>0</v>
      </c>
      <c r="AS5462" t="b">
        <v>0</v>
      </c>
      <c r="AU5462">
        <f ca="1">ROUND(IF(Consolidado[[#This Row],[FECHA_RETIRO]]="",(TODAY()-Consolidado[[#This Row],[EMP ORIGINAL START DATE]])/365,(Consolidado[[#This Row],[FECHA_RETIRO]]-Consolidado[[#This Row],[EMP ORIGINAL START DATE]])/365),0)</f>
        <v>33</v>
      </c>
      <c r="AV5462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5463" spans="1:48" x14ac:dyDescent="0.35">
      <c r="A5463" t="s">
        <v>245</v>
      </c>
      <c r="B5463" t="s">
        <v>26</v>
      </c>
      <c r="C5463" t="s">
        <v>27</v>
      </c>
      <c r="D5463" t="s">
        <v>81</v>
      </c>
      <c r="E5463" t="s">
        <v>29</v>
      </c>
      <c r="F5463" t="s">
        <v>82</v>
      </c>
      <c r="G5463" t="s">
        <v>191</v>
      </c>
      <c r="H5463" t="s">
        <v>32</v>
      </c>
      <c r="I5463" t="s">
        <v>5228</v>
      </c>
      <c r="J5463" t="s">
        <v>85</v>
      </c>
      <c r="K5463" t="s">
        <v>26</v>
      </c>
      <c r="L5463" s="1">
        <v>23236</v>
      </c>
      <c r="M5463" s="1">
        <v>35059</v>
      </c>
      <c r="N5463" s="1">
        <v>35059</v>
      </c>
      <c r="O5463" t="s">
        <v>49</v>
      </c>
      <c r="P5463" s="1"/>
      <c r="Q5463" t="s">
        <v>36</v>
      </c>
      <c r="R5463" t="s">
        <v>73</v>
      </c>
      <c r="S5463" t="s">
        <v>38</v>
      </c>
      <c r="T5463" t="s">
        <v>52</v>
      </c>
      <c r="U5463" t="s">
        <v>902</v>
      </c>
      <c r="V5463" t="s">
        <v>154</v>
      </c>
      <c r="W5463">
        <v>3596722</v>
      </c>
      <c r="X5463">
        <v>61336087</v>
      </c>
      <c r="Y5463" t="b">
        <v>1</v>
      </c>
      <c r="AA5463" t="b">
        <v>0</v>
      </c>
      <c r="AB5463" t="b">
        <v>0</v>
      </c>
      <c r="AC5463" t="b">
        <v>0</v>
      </c>
      <c r="AD5463" t="b">
        <v>0</v>
      </c>
      <c r="AE5463" t="b">
        <v>0</v>
      </c>
      <c r="AF5463" t="b">
        <v>0</v>
      </c>
      <c r="AG5463" t="b">
        <v>0</v>
      </c>
      <c r="AH5463">
        <v>0</v>
      </c>
      <c r="AJ5463" s="1"/>
      <c r="AN5463">
        <v>0</v>
      </c>
      <c r="AS5463" t="b">
        <v>0</v>
      </c>
      <c r="AU5463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5463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5464" spans="1:48" x14ac:dyDescent="0.35">
      <c r="A5464" t="s">
        <v>149</v>
      </c>
      <c r="B5464" t="s">
        <v>26</v>
      </c>
      <c r="C5464" t="s">
        <v>27</v>
      </c>
      <c r="D5464" t="s">
        <v>81</v>
      </c>
      <c r="E5464" t="s">
        <v>29</v>
      </c>
      <c r="F5464" t="s">
        <v>82</v>
      </c>
      <c r="G5464" t="s">
        <v>191</v>
      </c>
      <c r="H5464" t="s">
        <v>32</v>
      </c>
      <c r="I5464" t="s">
        <v>5381</v>
      </c>
      <c r="J5464" t="s">
        <v>85</v>
      </c>
      <c r="K5464" t="s">
        <v>26</v>
      </c>
      <c r="L5464" s="1">
        <v>23522</v>
      </c>
      <c r="M5464" s="1">
        <v>31992</v>
      </c>
      <c r="N5464" s="1">
        <v>31992</v>
      </c>
      <c r="O5464" t="s">
        <v>49</v>
      </c>
      <c r="P5464" s="1"/>
      <c r="Q5464" t="s">
        <v>36</v>
      </c>
      <c r="R5464" t="s">
        <v>73</v>
      </c>
      <c r="S5464" t="s">
        <v>38</v>
      </c>
      <c r="T5464" t="s">
        <v>52</v>
      </c>
      <c r="U5464" t="s">
        <v>86</v>
      </c>
      <c r="V5464" t="s">
        <v>154</v>
      </c>
      <c r="W5464">
        <v>4880777</v>
      </c>
      <c r="X5464">
        <v>83233501</v>
      </c>
      <c r="Y5464" t="b">
        <v>1</v>
      </c>
      <c r="AA5464" t="b">
        <v>0</v>
      </c>
      <c r="AB5464" t="b">
        <v>0</v>
      </c>
      <c r="AC5464" t="b">
        <v>0</v>
      </c>
      <c r="AD5464" t="b">
        <v>0</v>
      </c>
      <c r="AE5464" t="b">
        <v>0</v>
      </c>
      <c r="AF5464" t="b">
        <v>0</v>
      </c>
      <c r="AG5464" t="b">
        <v>0</v>
      </c>
      <c r="AH5464">
        <v>0</v>
      </c>
      <c r="AJ5464" s="1"/>
      <c r="AN5464">
        <v>0</v>
      </c>
      <c r="AS5464" t="b">
        <v>0</v>
      </c>
      <c r="AU5464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546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5465" spans="1:48" x14ac:dyDescent="0.35">
      <c r="A5465" t="s">
        <v>3172</v>
      </c>
      <c r="B5465" t="s">
        <v>26</v>
      </c>
      <c r="C5465" t="s">
        <v>27</v>
      </c>
      <c r="D5465" t="s">
        <v>81</v>
      </c>
      <c r="E5465" t="s">
        <v>29</v>
      </c>
      <c r="F5465" t="s">
        <v>82</v>
      </c>
      <c r="G5465" t="s">
        <v>484</v>
      </c>
      <c r="H5465" t="s">
        <v>32</v>
      </c>
      <c r="I5465" t="s">
        <v>8706</v>
      </c>
      <c r="J5465" t="s">
        <v>85</v>
      </c>
      <c r="K5465" t="s">
        <v>26</v>
      </c>
      <c r="L5465" s="1">
        <v>24285</v>
      </c>
      <c r="M5465" s="1">
        <v>34051</v>
      </c>
      <c r="N5465" s="1">
        <v>34051</v>
      </c>
      <c r="O5465" t="s">
        <v>49</v>
      </c>
      <c r="P5465" s="1"/>
      <c r="Q5465" t="s">
        <v>36</v>
      </c>
      <c r="R5465" t="s">
        <v>73</v>
      </c>
      <c r="S5465" t="s">
        <v>38</v>
      </c>
      <c r="T5465" t="s">
        <v>52</v>
      </c>
      <c r="U5465" t="s">
        <v>86</v>
      </c>
      <c r="V5465" t="s">
        <v>154</v>
      </c>
      <c r="W5465">
        <v>3920533</v>
      </c>
      <c r="X5465">
        <v>66858143</v>
      </c>
      <c r="Y5465" t="b">
        <v>1</v>
      </c>
      <c r="AA5465" t="b">
        <v>0</v>
      </c>
      <c r="AB5465" t="b">
        <v>0</v>
      </c>
      <c r="AC5465" t="b">
        <v>0</v>
      </c>
      <c r="AD5465" t="b">
        <v>0</v>
      </c>
      <c r="AE5465" t="b">
        <v>0</v>
      </c>
      <c r="AF5465" t="b">
        <v>0</v>
      </c>
      <c r="AG5465" t="b">
        <v>0</v>
      </c>
      <c r="AH5465">
        <v>0</v>
      </c>
      <c r="AJ5465" s="1"/>
      <c r="AN5465">
        <v>0</v>
      </c>
      <c r="AS5465" t="b">
        <v>1</v>
      </c>
      <c r="AU5465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546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5466" spans="1:48" x14ac:dyDescent="0.35">
      <c r="A5466" t="s">
        <v>3021</v>
      </c>
      <c r="B5466" t="s">
        <v>26</v>
      </c>
      <c r="C5466" t="s">
        <v>43</v>
      </c>
      <c r="D5466" t="s">
        <v>44</v>
      </c>
      <c r="E5466" t="s">
        <v>45</v>
      </c>
      <c r="F5466" t="s">
        <v>300</v>
      </c>
      <c r="G5466" t="s">
        <v>3014</v>
      </c>
      <c r="H5466" t="s">
        <v>32</v>
      </c>
      <c r="I5466" t="s">
        <v>3944</v>
      </c>
      <c r="J5466" t="s">
        <v>85</v>
      </c>
      <c r="K5466" t="s">
        <v>26</v>
      </c>
      <c r="L5466" s="1">
        <v>22738</v>
      </c>
      <c r="M5466" s="1">
        <v>33819</v>
      </c>
      <c r="N5466" s="1">
        <v>33819</v>
      </c>
      <c r="O5466" t="s">
        <v>49</v>
      </c>
      <c r="P5466" s="1"/>
      <c r="Q5466" t="s">
        <v>50</v>
      </c>
      <c r="R5466" t="s">
        <v>73</v>
      </c>
      <c r="S5466" t="s">
        <v>38</v>
      </c>
      <c r="T5466" t="s">
        <v>57</v>
      </c>
      <c r="U5466" t="s">
        <v>2122</v>
      </c>
      <c r="V5466" t="s">
        <v>467</v>
      </c>
      <c r="W5466">
        <v>33</v>
      </c>
      <c r="X5466">
        <v>69306</v>
      </c>
      <c r="Y5466" t="b">
        <v>1</v>
      </c>
      <c r="AA5466" t="b">
        <v>0</v>
      </c>
      <c r="AB5466" t="b">
        <v>0</v>
      </c>
      <c r="AC5466" t="b">
        <v>0</v>
      </c>
      <c r="AD5466" t="b">
        <v>0</v>
      </c>
      <c r="AE5466" t="b">
        <v>0</v>
      </c>
      <c r="AF5466" t="b">
        <v>0</v>
      </c>
      <c r="AG5466" t="b">
        <v>0</v>
      </c>
      <c r="AH5466">
        <v>0</v>
      </c>
      <c r="AJ5466" s="1"/>
      <c r="AN5466">
        <v>0</v>
      </c>
      <c r="AS5466" t="b">
        <v>0</v>
      </c>
      <c r="AU5466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5466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5467" spans="1:48" x14ac:dyDescent="0.35">
      <c r="A5467" t="s">
        <v>616</v>
      </c>
      <c r="B5467" t="s">
        <v>26</v>
      </c>
      <c r="C5467" t="s">
        <v>43</v>
      </c>
      <c r="D5467" t="s">
        <v>44</v>
      </c>
      <c r="E5467" t="s">
        <v>45</v>
      </c>
      <c r="F5467" t="s">
        <v>46</v>
      </c>
      <c r="G5467" t="s">
        <v>131</v>
      </c>
      <c r="H5467" t="s">
        <v>32</v>
      </c>
      <c r="I5467" t="s">
        <v>3945</v>
      </c>
      <c r="J5467" t="s">
        <v>34</v>
      </c>
      <c r="K5467" t="s">
        <v>26</v>
      </c>
      <c r="L5467" s="1">
        <v>34140</v>
      </c>
      <c r="M5467" s="1">
        <v>43234</v>
      </c>
      <c r="N5467" s="1">
        <v>43234</v>
      </c>
      <c r="O5467" t="s">
        <v>49</v>
      </c>
      <c r="P5467" s="1"/>
      <c r="Q5467" t="s">
        <v>50</v>
      </c>
      <c r="R5467" t="s">
        <v>37</v>
      </c>
      <c r="S5467" t="s">
        <v>38</v>
      </c>
      <c r="T5467" t="s">
        <v>52</v>
      </c>
      <c r="U5467" t="s">
        <v>515</v>
      </c>
      <c r="V5467" t="s">
        <v>79</v>
      </c>
      <c r="W5467">
        <v>16</v>
      </c>
      <c r="X5467">
        <v>32240</v>
      </c>
      <c r="Y5467" t="b">
        <v>0</v>
      </c>
      <c r="AI5467" t="s">
        <v>31638</v>
      </c>
      <c r="AJ5467" s="1">
        <v>43384</v>
      </c>
      <c r="AK5467" t="s">
        <v>37</v>
      </c>
      <c r="AS5467" t="b">
        <v>0</v>
      </c>
      <c r="AU546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46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468" spans="1:48" x14ac:dyDescent="0.35">
      <c r="A5468" t="s">
        <v>2379</v>
      </c>
      <c r="B5468" t="s">
        <v>26</v>
      </c>
      <c r="C5468" t="s">
        <v>27</v>
      </c>
      <c r="D5468" t="s">
        <v>81</v>
      </c>
      <c r="E5468" t="s">
        <v>29</v>
      </c>
      <c r="F5468" t="s">
        <v>82</v>
      </c>
      <c r="G5468" t="s">
        <v>5131</v>
      </c>
      <c r="H5468" t="s">
        <v>32</v>
      </c>
      <c r="I5468" t="s">
        <v>5145</v>
      </c>
      <c r="J5468" t="s">
        <v>85</v>
      </c>
      <c r="K5468" t="s">
        <v>26</v>
      </c>
      <c r="L5468" s="1">
        <v>30143</v>
      </c>
      <c r="M5468" s="1">
        <v>38643</v>
      </c>
      <c r="N5468" s="1">
        <v>38643</v>
      </c>
      <c r="O5468" t="s">
        <v>49</v>
      </c>
      <c r="P5468" s="1"/>
      <c r="Q5468" t="s">
        <v>36</v>
      </c>
      <c r="R5468" t="s">
        <v>73</v>
      </c>
      <c r="S5468" t="s">
        <v>38</v>
      </c>
      <c r="T5468" t="s">
        <v>52</v>
      </c>
      <c r="U5468" t="s">
        <v>86</v>
      </c>
      <c r="V5468" t="s">
        <v>1597</v>
      </c>
      <c r="W5468">
        <v>3921301</v>
      </c>
      <c r="X5468">
        <v>66871240</v>
      </c>
      <c r="Y5468" t="b">
        <v>1</v>
      </c>
      <c r="AA5468" t="b">
        <v>0</v>
      </c>
      <c r="AB5468" t="b">
        <v>0</v>
      </c>
      <c r="AC5468" t="b">
        <v>0</v>
      </c>
      <c r="AD5468" t="b">
        <v>0</v>
      </c>
      <c r="AE5468" t="b">
        <v>0</v>
      </c>
      <c r="AF5468" t="b">
        <v>0</v>
      </c>
      <c r="AG5468" t="b">
        <v>0</v>
      </c>
      <c r="AH5468">
        <v>0</v>
      </c>
      <c r="AJ5468" s="1"/>
      <c r="AN5468">
        <v>0</v>
      </c>
      <c r="AS5468" t="b">
        <v>1</v>
      </c>
      <c r="AU546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546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5469" spans="1:48" x14ac:dyDescent="0.35">
      <c r="A5469" t="s">
        <v>616</v>
      </c>
      <c r="B5469" t="s">
        <v>26</v>
      </c>
      <c r="C5469" t="s">
        <v>43</v>
      </c>
      <c r="D5469" t="s">
        <v>44</v>
      </c>
      <c r="E5469" t="s">
        <v>45</v>
      </c>
      <c r="F5469" t="s">
        <v>46</v>
      </c>
      <c r="G5469" t="s">
        <v>60</v>
      </c>
      <c r="H5469" t="s">
        <v>32</v>
      </c>
      <c r="I5469" t="s">
        <v>3946</v>
      </c>
      <c r="J5469" t="s">
        <v>34</v>
      </c>
      <c r="K5469" t="s">
        <v>26</v>
      </c>
      <c r="L5469" s="1">
        <v>29845</v>
      </c>
      <c r="M5469" s="1">
        <v>43885</v>
      </c>
      <c r="N5469" s="1">
        <v>43885</v>
      </c>
      <c r="O5469" t="s">
        <v>49</v>
      </c>
      <c r="P5469" s="1"/>
      <c r="Q5469" t="s">
        <v>50</v>
      </c>
      <c r="R5469" t="s">
        <v>51</v>
      </c>
      <c r="S5469" t="s">
        <v>38</v>
      </c>
      <c r="T5469" t="s">
        <v>57</v>
      </c>
      <c r="U5469" t="s">
        <v>170</v>
      </c>
      <c r="V5469" t="s">
        <v>79</v>
      </c>
      <c r="W5469">
        <v>20</v>
      </c>
      <c r="X5469">
        <v>41475</v>
      </c>
      <c r="Y5469" t="b">
        <v>0</v>
      </c>
      <c r="AJ5469" s="1"/>
      <c r="AS5469" t="b">
        <v>0</v>
      </c>
      <c r="AU546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46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5470" spans="1:48" x14ac:dyDescent="0.35">
      <c r="A5470" t="s">
        <v>2379</v>
      </c>
      <c r="B5470" t="s">
        <v>26</v>
      </c>
      <c r="C5470" t="s">
        <v>27</v>
      </c>
      <c r="D5470" t="s">
        <v>81</v>
      </c>
      <c r="E5470" t="s">
        <v>29</v>
      </c>
      <c r="F5470" t="s">
        <v>82</v>
      </c>
      <c r="G5470" t="s">
        <v>5131</v>
      </c>
      <c r="H5470" t="s">
        <v>32</v>
      </c>
      <c r="I5470" t="s">
        <v>5996</v>
      </c>
      <c r="J5470" t="s">
        <v>85</v>
      </c>
      <c r="K5470" t="s">
        <v>26</v>
      </c>
      <c r="L5470" s="1">
        <v>24581</v>
      </c>
      <c r="M5470" s="1">
        <v>32545</v>
      </c>
      <c r="N5470" s="1">
        <v>32545</v>
      </c>
      <c r="O5470" t="s">
        <v>49</v>
      </c>
      <c r="P5470" s="1"/>
      <c r="Q5470" t="s">
        <v>36</v>
      </c>
      <c r="R5470" t="s">
        <v>73</v>
      </c>
      <c r="S5470" t="s">
        <v>38</v>
      </c>
      <c r="T5470" t="s">
        <v>52</v>
      </c>
      <c r="U5470" t="s">
        <v>86</v>
      </c>
      <c r="V5470" t="s">
        <v>1597</v>
      </c>
      <c r="W5470">
        <v>4924545</v>
      </c>
      <c r="X5470">
        <v>83979891</v>
      </c>
      <c r="Y5470" t="b">
        <v>1</v>
      </c>
      <c r="AA5470" t="b">
        <v>0</v>
      </c>
      <c r="AB5470" t="b">
        <v>0</v>
      </c>
      <c r="AC5470" t="b">
        <v>0</v>
      </c>
      <c r="AD5470" t="b">
        <v>0</v>
      </c>
      <c r="AE5470" t="b">
        <v>0</v>
      </c>
      <c r="AF5470" t="b">
        <v>0</v>
      </c>
      <c r="AG5470" t="b">
        <v>0</v>
      </c>
      <c r="AH5470">
        <v>0</v>
      </c>
      <c r="AJ5470" s="1"/>
      <c r="AN5470">
        <v>0</v>
      </c>
      <c r="AS5470" t="b">
        <v>0</v>
      </c>
      <c r="AU5470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5470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5471" spans="1:48" x14ac:dyDescent="0.35">
      <c r="A5471" t="s">
        <v>616</v>
      </c>
      <c r="B5471" t="s">
        <v>26</v>
      </c>
      <c r="C5471" t="s">
        <v>43</v>
      </c>
      <c r="D5471" t="s">
        <v>44</v>
      </c>
      <c r="E5471" t="s">
        <v>45</v>
      </c>
      <c r="F5471" t="s">
        <v>46</v>
      </c>
      <c r="G5471" t="s">
        <v>741</v>
      </c>
      <c r="H5471" t="s">
        <v>32</v>
      </c>
      <c r="I5471" t="s">
        <v>3948</v>
      </c>
      <c r="J5471" t="s">
        <v>34</v>
      </c>
      <c r="K5471" t="s">
        <v>26</v>
      </c>
      <c r="L5471" s="1">
        <v>18933</v>
      </c>
      <c r="M5471" s="1">
        <v>32295</v>
      </c>
      <c r="N5471" s="1">
        <v>32295</v>
      </c>
      <c r="O5471" t="s">
        <v>49</v>
      </c>
      <c r="P5471" s="1"/>
      <c r="Q5471" t="s">
        <v>50</v>
      </c>
      <c r="R5471" t="s">
        <v>51</v>
      </c>
      <c r="S5471" t="s">
        <v>38</v>
      </c>
      <c r="T5471" t="s">
        <v>52</v>
      </c>
      <c r="U5471" t="s">
        <v>743</v>
      </c>
      <c r="V5471" t="s">
        <v>59</v>
      </c>
      <c r="W5471">
        <v>23</v>
      </c>
      <c r="X5471">
        <v>48526</v>
      </c>
      <c r="Y5471" t="b">
        <v>0</v>
      </c>
      <c r="AJ5471" s="1"/>
      <c r="AS5471" t="b">
        <v>0</v>
      </c>
      <c r="AU5471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5471">
        <f ca="1">ROUND(IF(Consolidado[[#This Row],[FECHA_RETIRO]]="",(TODAY()-Consolidado[[#This Row],[EMP DATE OF BIRTH]])/365,(Consolidado[[#This Row],[FECHA_RETIRO]]-Consolidado[[#This Row],[EMP DATE OF BIRTH]])/365),0)</f>
        <v>72</v>
      </c>
    </row>
    <row r="5472" spans="1:48" x14ac:dyDescent="0.35">
      <c r="A5472" t="s">
        <v>616</v>
      </c>
      <c r="B5472" t="s">
        <v>26</v>
      </c>
      <c r="C5472" t="s">
        <v>43</v>
      </c>
      <c r="D5472" t="s">
        <v>44</v>
      </c>
      <c r="E5472" t="s">
        <v>45</v>
      </c>
      <c r="F5472" t="s">
        <v>46</v>
      </c>
      <c r="G5472" t="s">
        <v>708</v>
      </c>
      <c r="H5472" t="s">
        <v>32</v>
      </c>
      <c r="I5472" t="s">
        <v>3949</v>
      </c>
      <c r="J5472" t="s">
        <v>34</v>
      </c>
      <c r="K5472" t="s">
        <v>26</v>
      </c>
      <c r="L5472" s="1">
        <v>31814</v>
      </c>
      <c r="M5472" s="1">
        <v>44123</v>
      </c>
      <c r="N5472" s="1">
        <v>44123</v>
      </c>
      <c r="O5472" t="s">
        <v>49</v>
      </c>
      <c r="P5472" s="1"/>
      <c r="Q5472" t="s">
        <v>50</v>
      </c>
      <c r="R5472" t="s">
        <v>51</v>
      </c>
      <c r="S5472" t="s">
        <v>38</v>
      </c>
      <c r="T5472" t="s">
        <v>52</v>
      </c>
      <c r="U5472" t="s">
        <v>710</v>
      </c>
      <c r="V5472" t="s">
        <v>59</v>
      </c>
      <c r="W5472">
        <v>20</v>
      </c>
      <c r="X5472">
        <v>41142</v>
      </c>
      <c r="Y5472" t="b">
        <v>0</v>
      </c>
      <c r="AI5472" t="s">
        <v>31638</v>
      </c>
      <c r="AJ5472" s="1">
        <v>44600</v>
      </c>
      <c r="AK5472" t="s">
        <v>31639</v>
      </c>
      <c r="AS5472" t="b">
        <v>0</v>
      </c>
      <c r="AU547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47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5473" spans="1:48" x14ac:dyDescent="0.35">
      <c r="A5473" t="s">
        <v>616</v>
      </c>
      <c r="B5473" t="s">
        <v>26</v>
      </c>
      <c r="C5473" t="s">
        <v>43</v>
      </c>
      <c r="D5473" t="s">
        <v>44</v>
      </c>
      <c r="E5473" t="s">
        <v>45</v>
      </c>
      <c r="F5473" t="s">
        <v>46</v>
      </c>
      <c r="G5473" t="s">
        <v>708</v>
      </c>
      <c r="H5473" t="s">
        <v>32</v>
      </c>
      <c r="I5473" t="s">
        <v>3950</v>
      </c>
      <c r="J5473" t="s">
        <v>34</v>
      </c>
      <c r="K5473" t="s">
        <v>26</v>
      </c>
      <c r="L5473" s="1">
        <v>30035</v>
      </c>
      <c r="M5473" s="1">
        <v>44725</v>
      </c>
      <c r="N5473" s="1">
        <v>44725</v>
      </c>
      <c r="O5473" t="s">
        <v>49</v>
      </c>
      <c r="P5473" s="1"/>
      <c r="Q5473" t="s">
        <v>50</v>
      </c>
      <c r="R5473" t="s">
        <v>51</v>
      </c>
      <c r="S5473" t="s">
        <v>38</v>
      </c>
      <c r="T5473" t="s">
        <v>802</v>
      </c>
      <c r="U5473" t="s">
        <v>710</v>
      </c>
      <c r="V5473" t="s">
        <v>59</v>
      </c>
      <c r="W5473">
        <v>20</v>
      </c>
      <c r="X5473">
        <v>42640</v>
      </c>
      <c r="Y5473" t="b">
        <v>0</v>
      </c>
      <c r="AJ5473" s="1"/>
      <c r="AS5473" t="b">
        <v>0</v>
      </c>
      <c r="AU547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47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5474" spans="1:48" x14ac:dyDescent="0.35">
      <c r="A5474" t="s">
        <v>616</v>
      </c>
      <c r="B5474" t="s">
        <v>26</v>
      </c>
      <c r="C5474" t="s">
        <v>43</v>
      </c>
      <c r="D5474" t="s">
        <v>44</v>
      </c>
      <c r="E5474" t="s">
        <v>45</v>
      </c>
      <c r="F5474" t="s">
        <v>46</v>
      </c>
      <c r="G5474" t="s">
        <v>708</v>
      </c>
      <c r="H5474" t="s">
        <v>32</v>
      </c>
      <c r="I5474" t="s">
        <v>3951</v>
      </c>
      <c r="J5474" t="s">
        <v>34</v>
      </c>
      <c r="K5474" t="s">
        <v>26</v>
      </c>
      <c r="L5474" s="1">
        <v>23007</v>
      </c>
      <c r="M5474" s="1">
        <v>36382</v>
      </c>
      <c r="N5474" s="1">
        <v>36382</v>
      </c>
      <c r="O5474" t="s">
        <v>49</v>
      </c>
      <c r="P5474" s="1"/>
      <c r="Q5474" t="s">
        <v>50</v>
      </c>
      <c r="R5474" t="s">
        <v>51</v>
      </c>
      <c r="S5474" t="s">
        <v>38</v>
      </c>
      <c r="T5474" t="s">
        <v>57</v>
      </c>
      <c r="U5474" t="s">
        <v>710</v>
      </c>
      <c r="V5474" t="s">
        <v>59</v>
      </c>
      <c r="W5474">
        <v>20</v>
      </c>
      <c r="X5474">
        <v>42224</v>
      </c>
      <c r="Y5474" t="b">
        <v>0</v>
      </c>
      <c r="AI5474" t="s">
        <v>31638</v>
      </c>
      <c r="AJ5474" s="1">
        <v>44022</v>
      </c>
      <c r="AK5474" t="s">
        <v>31639</v>
      </c>
      <c r="AS5474" t="b">
        <v>0</v>
      </c>
      <c r="AU5474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5474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5475" spans="1:48" x14ac:dyDescent="0.35">
      <c r="A5475" t="s">
        <v>616</v>
      </c>
      <c r="B5475" t="s">
        <v>26</v>
      </c>
      <c r="C5475" t="s">
        <v>43</v>
      </c>
      <c r="D5475" t="s">
        <v>44</v>
      </c>
      <c r="E5475" t="s">
        <v>45</v>
      </c>
      <c r="F5475" t="s">
        <v>46</v>
      </c>
      <c r="G5475" t="s">
        <v>671</v>
      </c>
      <c r="H5475" t="s">
        <v>32</v>
      </c>
      <c r="I5475" t="s">
        <v>3952</v>
      </c>
      <c r="J5475" t="s">
        <v>34</v>
      </c>
      <c r="K5475" t="s">
        <v>26</v>
      </c>
      <c r="L5475" s="1">
        <v>21060</v>
      </c>
      <c r="M5475" s="1">
        <v>35941</v>
      </c>
      <c r="N5475" s="1">
        <v>35941</v>
      </c>
      <c r="O5475" t="s">
        <v>49</v>
      </c>
      <c r="P5475" s="1"/>
      <c r="Q5475" t="s">
        <v>50</v>
      </c>
      <c r="R5475" t="s">
        <v>37</v>
      </c>
      <c r="S5475" t="s">
        <v>38</v>
      </c>
      <c r="T5475" t="s">
        <v>57</v>
      </c>
      <c r="U5475" t="s">
        <v>620</v>
      </c>
      <c r="V5475" t="s">
        <v>1504</v>
      </c>
      <c r="W5475">
        <v>22</v>
      </c>
      <c r="X5475">
        <v>45427</v>
      </c>
      <c r="Y5475" t="b">
        <v>0</v>
      </c>
      <c r="AJ5475" s="1"/>
      <c r="AS5475" t="b">
        <v>0</v>
      </c>
      <c r="AU5475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5475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5476" spans="1:48" x14ac:dyDescent="0.35">
      <c r="A5476" t="s">
        <v>616</v>
      </c>
      <c r="B5476" t="s">
        <v>26</v>
      </c>
      <c r="C5476" t="s">
        <v>43</v>
      </c>
      <c r="D5476" t="s">
        <v>44</v>
      </c>
      <c r="E5476" t="s">
        <v>45</v>
      </c>
      <c r="F5476" t="s">
        <v>46</v>
      </c>
      <c r="G5476" t="s">
        <v>317</v>
      </c>
      <c r="H5476" t="s">
        <v>32</v>
      </c>
      <c r="I5476" t="s">
        <v>3955</v>
      </c>
      <c r="J5476" t="s">
        <v>34</v>
      </c>
      <c r="K5476" t="s">
        <v>26</v>
      </c>
      <c r="L5476" s="1">
        <v>23559</v>
      </c>
      <c r="M5476" s="1">
        <v>36381</v>
      </c>
      <c r="N5476" s="1">
        <v>36381</v>
      </c>
      <c r="O5476" t="s">
        <v>49</v>
      </c>
      <c r="P5476" s="1"/>
      <c r="Q5476" t="s">
        <v>50</v>
      </c>
      <c r="R5476" t="s">
        <v>37</v>
      </c>
      <c r="S5476" t="s">
        <v>38</v>
      </c>
      <c r="T5476" t="s">
        <v>57</v>
      </c>
      <c r="U5476" t="s">
        <v>1329</v>
      </c>
      <c r="V5476" t="s">
        <v>63</v>
      </c>
      <c r="W5476">
        <v>19</v>
      </c>
      <c r="X5476">
        <v>39603</v>
      </c>
      <c r="Y5476" t="b">
        <v>0</v>
      </c>
      <c r="AJ5476" s="1"/>
      <c r="AS5476" t="b">
        <v>0</v>
      </c>
      <c r="AU5476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5476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5477" spans="1:48" x14ac:dyDescent="0.35">
      <c r="A5477" t="s">
        <v>616</v>
      </c>
      <c r="B5477" t="s">
        <v>26</v>
      </c>
      <c r="C5477" t="s">
        <v>43</v>
      </c>
      <c r="D5477" t="s">
        <v>44</v>
      </c>
      <c r="E5477" t="s">
        <v>45</v>
      </c>
      <c r="F5477" t="s">
        <v>46</v>
      </c>
      <c r="G5477" t="s">
        <v>1922</v>
      </c>
      <c r="H5477" t="s">
        <v>32</v>
      </c>
      <c r="I5477" t="s">
        <v>3956</v>
      </c>
      <c r="J5477" t="s">
        <v>34</v>
      </c>
      <c r="K5477" t="s">
        <v>26</v>
      </c>
      <c r="L5477" s="1">
        <v>32226</v>
      </c>
      <c r="M5477" s="1">
        <v>43521</v>
      </c>
      <c r="N5477" s="1">
        <v>43521</v>
      </c>
      <c r="O5477" t="s">
        <v>49</v>
      </c>
      <c r="P5477" s="1"/>
      <c r="Q5477" t="s">
        <v>50</v>
      </c>
      <c r="R5477" t="s">
        <v>37</v>
      </c>
      <c r="S5477" t="s">
        <v>38</v>
      </c>
      <c r="T5477" t="s">
        <v>57</v>
      </c>
      <c r="U5477" t="s">
        <v>1924</v>
      </c>
      <c r="V5477" t="s">
        <v>54</v>
      </c>
      <c r="W5477">
        <v>18</v>
      </c>
      <c r="X5477">
        <v>37440</v>
      </c>
      <c r="Y5477" t="b">
        <v>0</v>
      </c>
      <c r="AI5477" t="s">
        <v>31638</v>
      </c>
      <c r="AJ5477" s="1">
        <v>43687</v>
      </c>
      <c r="AK5477" t="s">
        <v>37</v>
      </c>
      <c r="AS5477" t="b">
        <v>0</v>
      </c>
      <c r="AU547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47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5478" spans="1:48" x14ac:dyDescent="0.35">
      <c r="A5478" t="s">
        <v>3050</v>
      </c>
      <c r="B5478" t="s">
        <v>1689</v>
      </c>
      <c r="C5478" t="s">
        <v>27</v>
      </c>
      <c r="D5478" t="s">
        <v>81</v>
      </c>
      <c r="E5478" t="s">
        <v>29</v>
      </c>
      <c r="F5478" t="s">
        <v>82</v>
      </c>
      <c r="G5478" t="s">
        <v>3267</v>
      </c>
      <c r="H5478" t="s">
        <v>32</v>
      </c>
      <c r="I5478" t="s">
        <v>3957</v>
      </c>
      <c r="J5478" t="s">
        <v>34</v>
      </c>
      <c r="K5478" t="s">
        <v>1689</v>
      </c>
      <c r="L5478" s="1">
        <v>31823</v>
      </c>
      <c r="M5478" s="1">
        <v>43600</v>
      </c>
      <c r="N5478" s="1"/>
      <c r="O5478" t="s">
        <v>1692</v>
      </c>
      <c r="P5478" s="1">
        <v>43691</v>
      </c>
      <c r="Q5478" t="s">
        <v>36</v>
      </c>
      <c r="R5478" t="s">
        <v>1693</v>
      </c>
      <c r="S5478" t="s">
        <v>38</v>
      </c>
      <c r="T5478" t="s">
        <v>57</v>
      </c>
      <c r="U5478" t="s">
        <v>687</v>
      </c>
      <c r="V5478" t="s">
        <v>3823</v>
      </c>
      <c r="W5478">
        <v>1781401</v>
      </c>
      <c r="X5478">
        <v>25153382</v>
      </c>
      <c r="Y5478" t="b">
        <v>0</v>
      </c>
      <c r="AJ5478" s="1"/>
      <c r="AS5478" t="b">
        <v>0</v>
      </c>
      <c r="AU547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47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5479" spans="1:48" x14ac:dyDescent="0.35">
      <c r="A5479" t="s">
        <v>3438</v>
      </c>
      <c r="B5479" t="s">
        <v>26</v>
      </c>
      <c r="C5479" t="s">
        <v>27</v>
      </c>
      <c r="D5479" t="s">
        <v>81</v>
      </c>
      <c r="E5479" t="s">
        <v>29</v>
      </c>
      <c r="F5479" t="s">
        <v>82</v>
      </c>
      <c r="G5479" t="s">
        <v>2556</v>
      </c>
      <c r="H5479" t="s">
        <v>32</v>
      </c>
      <c r="I5479" t="s">
        <v>7588</v>
      </c>
      <c r="J5479" t="s">
        <v>85</v>
      </c>
      <c r="K5479" t="s">
        <v>26</v>
      </c>
      <c r="L5479" s="1">
        <v>25991</v>
      </c>
      <c r="M5479" s="1">
        <v>36319</v>
      </c>
      <c r="N5479" s="1">
        <v>36319</v>
      </c>
      <c r="O5479" t="s">
        <v>49</v>
      </c>
      <c r="P5479" s="1"/>
      <c r="Q5479" t="s">
        <v>36</v>
      </c>
      <c r="R5479" t="s">
        <v>73</v>
      </c>
      <c r="S5479" t="s">
        <v>38</v>
      </c>
      <c r="T5479" t="s">
        <v>57</v>
      </c>
      <c r="U5479" t="s">
        <v>902</v>
      </c>
      <c r="V5479" t="s">
        <v>1597</v>
      </c>
      <c r="W5479">
        <v>4277785</v>
      </c>
      <c r="X5479">
        <v>72950479</v>
      </c>
      <c r="Y5479" t="b">
        <v>1</v>
      </c>
      <c r="Z5479">
        <v>1</v>
      </c>
      <c r="AA5479" t="b">
        <v>0</v>
      </c>
      <c r="AB5479" t="b">
        <v>0</v>
      </c>
      <c r="AC5479" t="b">
        <v>0</v>
      </c>
      <c r="AD5479" t="b">
        <v>0</v>
      </c>
      <c r="AE5479" t="b">
        <v>0</v>
      </c>
      <c r="AF5479" t="b">
        <v>0</v>
      </c>
      <c r="AG5479" t="b">
        <v>0</v>
      </c>
      <c r="AH5479">
        <v>0</v>
      </c>
      <c r="AJ5479" s="1"/>
      <c r="AN5479">
        <v>0</v>
      </c>
      <c r="AS5479" t="b">
        <v>0</v>
      </c>
      <c r="AU5479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547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5480" spans="1:48" x14ac:dyDescent="0.35">
      <c r="A5480" t="s">
        <v>3050</v>
      </c>
      <c r="B5480" t="s">
        <v>1689</v>
      </c>
      <c r="C5480" t="s">
        <v>27</v>
      </c>
      <c r="D5480" t="s">
        <v>81</v>
      </c>
      <c r="E5480" t="s">
        <v>29</v>
      </c>
      <c r="F5480" t="s">
        <v>82</v>
      </c>
      <c r="G5480" t="s">
        <v>3267</v>
      </c>
      <c r="H5480" t="s">
        <v>32</v>
      </c>
      <c r="I5480" t="s">
        <v>3958</v>
      </c>
      <c r="J5480" t="s">
        <v>34</v>
      </c>
      <c r="K5480" t="s">
        <v>1689</v>
      </c>
      <c r="L5480" s="1">
        <v>35344</v>
      </c>
      <c r="M5480" s="1">
        <v>43557</v>
      </c>
      <c r="N5480" s="1"/>
      <c r="O5480" t="s">
        <v>1692</v>
      </c>
      <c r="P5480" s="1">
        <v>43617</v>
      </c>
      <c r="Q5480" t="s">
        <v>36</v>
      </c>
      <c r="R5480" t="s">
        <v>37</v>
      </c>
      <c r="S5480" t="s">
        <v>38</v>
      </c>
      <c r="T5480" t="s">
        <v>52</v>
      </c>
      <c r="U5480" t="s">
        <v>687</v>
      </c>
      <c r="V5480" t="s">
        <v>154</v>
      </c>
      <c r="W5480">
        <v>1781401</v>
      </c>
      <c r="X5480">
        <v>25153382</v>
      </c>
      <c r="Y5480" t="b">
        <v>0</v>
      </c>
      <c r="AJ5480" s="1"/>
      <c r="AS5480" t="b">
        <v>0</v>
      </c>
      <c r="AU54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48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5481" spans="1:48" x14ac:dyDescent="0.35">
      <c r="A5481" t="s">
        <v>3050</v>
      </c>
      <c r="B5481" t="s">
        <v>1689</v>
      </c>
      <c r="C5481" t="s">
        <v>27</v>
      </c>
      <c r="D5481" t="s">
        <v>81</v>
      </c>
      <c r="E5481" t="s">
        <v>29</v>
      </c>
      <c r="F5481" t="s">
        <v>82</v>
      </c>
      <c r="G5481" t="s">
        <v>3267</v>
      </c>
      <c r="H5481" t="s">
        <v>32</v>
      </c>
      <c r="I5481" t="s">
        <v>3959</v>
      </c>
      <c r="J5481" t="s">
        <v>34</v>
      </c>
      <c r="K5481" t="s">
        <v>1689</v>
      </c>
      <c r="L5481" s="1">
        <v>34425</v>
      </c>
      <c r="M5481" s="1">
        <v>43557</v>
      </c>
      <c r="N5481" s="1"/>
      <c r="O5481" t="s">
        <v>1692</v>
      </c>
      <c r="P5481" s="1">
        <v>43617</v>
      </c>
      <c r="Q5481" t="s">
        <v>36</v>
      </c>
      <c r="R5481" t="s">
        <v>37</v>
      </c>
      <c r="S5481" t="s">
        <v>38</v>
      </c>
      <c r="T5481" t="s">
        <v>52</v>
      </c>
      <c r="U5481" t="s">
        <v>687</v>
      </c>
      <c r="V5481" t="s">
        <v>154</v>
      </c>
      <c r="W5481">
        <v>1781401</v>
      </c>
      <c r="X5481">
        <v>25153382</v>
      </c>
      <c r="Y5481" t="b">
        <v>0</v>
      </c>
      <c r="AJ5481" s="1"/>
      <c r="AS5481" t="b">
        <v>0</v>
      </c>
      <c r="AU54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48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5482" spans="1:48" x14ac:dyDescent="0.35">
      <c r="A5482" t="s">
        <v>3054</v>
      </c>
      <c r="B5482" t="s">
        <v>26</v>
      </c>
      <c r="C5482" t="s">
        <v>43</v>
      </c>
      <c r="D5482" t="s">
        <v>44</v>
      </c>
      <c r="E5482" t="s">
        <v>45</v>
      </c>
      <c r="F5482" t="s">
        <v>300</v>
      </c>
      <c r="G5482" t="s">
        <v>3143</v>
      </c>
      <c r="H5482" t="s">
        <v>32</v>
      </c>
      <c r="I5482" t="s">
        <v>3960</v>
      </c>
      <c r="J5482" t="s">
        <v>34</v>
      </c>
      <c r="K5482" t="s">
        <v>26</v>
      </c>
      <c r="L5482" s="1">
        <v>19226</v>
      </c>
      <c r="M5482" s="1">
        <v>39090</v>
      </c>
      <c r="N5482" s="1">
        <v>39090</v>
      </c>
      <c r="O5482" t="s">
        <v>49</v>
      </c>
      <c r="P5482" s="1"/>
      <c r="Q5482" t="s">
        <v>50</v>
      </c>
      <c r="R5482" t="s">
        <v>73</v>
      </c>
      <c r="S5482" t="s">
        <v>38</v>
      </c>
      <c r="T5482" t="s">
        <v>57</v>
      </c>
      <c r="U5482" t="s">
        <v>2122</v>
      </c>
      <c r="V5482" t="s">
        <v>3145</v>
      </c>
      <c r="W5482">
        <v>28</v>
      </c>
      <c r="X5482">
        <v>58323</v>
      </c>
      <c r="Y5482" t="b">
        <v>1</v>
      </c>
      <c r="AJ5482" s="1"/>
      <c r="AS5482" t="b">
        <v>0</v>
      </c>
      <c r="AU548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482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5483" spans="1:48" x14ac:dyDescent="0.35">
      <c r="A5483" t="s">
        <v>616</v>
      </c>
      <c r="B5483" t="s">
        <v>26</v>
      </c>
      <c r="C5483" t="s">
        <v>43</v>
      </c>
      <c r="D5483" t="s">
        <v>44</v>
      </c>
      <c r="E5483" t="s">
        <v>45</v>
      </c>
      <c r="F5483" t="s">
        <v>46</v>
      </c>
      <c r="G5483" t="s">
        <v>60</v>
      </c>
      <c r="H5483" t="s">
        <v>32</v>
      </c>
      <c r="I5483" t="s">
        <v>3961</v>
      </c>
      <c r="J5483" t="s">
        <v>34</v>
      </c>
      <c r="K5483" t="s">
        <v>26</v>
      </c>
      <c r="L5483" s="1">
        <v>27556</v>
      </c>
      <c r="M5483" s="1">
        <v>38580</v>
      </c>
      <c r="N5483" s="1">
        <v>38580</v>
      </c>
      <c r="O5483" t="s">
        <v>49</v>
      </c>
      <c r="P5483" s="1"/>
      <c r="Q5483" t="s">
        <v>50</v>
      </c>
      <c r="R5483" t="s">
        <v>51</v>
      </c>
      <c r="S5483" t="s">
        <v>38</v>
      </c>
      <c r="T5483" t="s">
        <v>57</v>
      </c>
      <c r="U5483" t="s">
        <v>62</v>
      </c>
      <c r="V5483" t="s">
        <v>79</v>
      </c>
      <c r="W5483">
        <v>23</v>
      </c>
      <c r="X5483">
        <v>48859</v>
      </c>
      <c r="Y5483" t="b">
        <v>0</v>
      </c>
      <c r="AI5483" t="s">
        <v>31638</v>
      </c>
      <c r="AJ5483" s="1">
        <v>44268</v>
      </c>
      <c r="AK5483" t="s">
        <v>31643</v>
      </c>
      <c r="AS5483" t="b">
        <v>0</v>
      </c>
      <c r="AU548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548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5484" spans="1:48" x14ac:dyDescent="0.35">
      <c r="A5484" t="s">
        <v>14940</v>
      </c>
      <c r="B5484" t="s">
        <v>26</v>
      </c>
      <c r="C5484" t="s">
        <v>27</v>
      </c>
      <c r="D5484" t="s">
        <v>5463</v>
      </c>
      <c r="E5484" t="s">
        <v>6628</v>
      </c>
      <c r="F5484" t="s">
        <v>7674</v>
      </c>
      <c r="G5484" t="s">
        <v>7674</v>
      </c>
      <c r="H5484" t="s">
        <v>12455</v>
      </c>
      <c r="I5484" t="s">
        <v>14941</v>
      </c>
      <c r="J5484" t="s">
        <v>85</v>
      </c>
      <c r="K5484" t="s">
        <v>26</v>
      </c>
      <c r="L5484" s="1">
        <v>35025</v>
      </c>
      <c r="M5484" s="1">
        <v>44235</v>
      </c>
      <c r="N5484" s="1">
        <v>44235</v>
      </c>
      <c r="O5484" t="s">
        <v>49</v>
      </c>
      <c r="P5484" s="1"/>
      <c r="Q5484" t="s">
        <v>36</v>
      </c>
      <c r="R5484" t="s">
        <v>338</v>
      </c>
      <c r="S5484" t="s">
        <v>92</v>
      </c>
      <c r="T5484" t="s">
        <v>52</v>
      </c>
      <c r="U5484" t="s">
        <v>5516</v>
      </c>
      <c r="V5484" t="s">
        <v>7676</v>
      </c>
      <c r="W5484">
        <v>5920000</v>
      </c>
      <c r="X5484">
        <v>101350400</v>
      </c>
      <c r="Y5484" t="b">
        <v>1</v>
      </c>
      <c r="Z5484">
        <v>2</v>
      </c>
      <c r="AA5484" t="b">
        <v>0</v>
      </c>
      <c r="AB5484" t="b">
        <v>0</v>
      </c>
      <c r="AC5484" t="b">
        <v>0</v>
      </c>
      <c r="AD5484" t="b">
        <v>0</v>
      </c>
      <c r="AE5484" t="b">
        <v>1</v>
      </c>
      <c r="AF5484" t="b">
        <v>0</v>
      </c>
      <c r="AG5484" t="b">
        <v>0</v>
      </c>
      <c r="AH5484">
        <v>2</v>
      </c>
      <c r="AJ5484" s="1"/>
      <c r="AL5484">
        <v>0</v>
      </c>
      <c r="AN5484">
        <v>1</v>
      </c>
      <c r="AO5484" t="s">
        <v>31670</v>
      </c>
      <c r="AP5484">
        <v>3</v>
      </c>
      <c r="AS5484" t="b">
        <v>1</v>
      </c>
      <c r="AT5484">
        <v>1.1283175424608367</v>
      </c>
      <c r="AU548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548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5485" spans="1:48" x14ac:dyDescent="0.35">
      <c r="A5485" t="s">
        <v>616</v>
      </c>
      <c r="B5485" t="s">
        <v>26</v>
      </c>
      <c r="C5485" t="s">
        <v>43</v>
      </c>
      <c r="D5485" t="s">
        <v>44</v>
      </c>
      <c r="E5485" t="s">
        <v>45</v>
      </c>
      <c r="F5485" t="s">
        <v>46</v>
      </c>
      <c r="G5485" t="s">
        <v>2611</v>
      </c>
      <c r="H5485" t="s">
        <v>32</v>
      </c>
      <c r="I5485" t="s">
        <v>3962</v>
      </c>
      <c r="J5485" t="s">
        <v>34</v>
      </c>
      <c r="K5485" t="s">
        <v>26</v>
      </c>
      <c r="L5485" s="1">
        <v>31838</v>
      </c>
      <c r="M5485" s="1">
        <v>41386</v>
      </c>
      <c r="N5485" s="1">
        <v>41386</v>
      </c>
      <c r="O5485" t="s">
        <v>49</v>
      </c>
      <c r="P5485" s="1"/>
      <c r="Q5485" t="s">
        <v>50</v>
      </c>
      <c r="R5485" t="s">
        <v>37</v>
      </c>
      <c r="S5485" t="s">
        <v>38</v>
      </c>
      <c r="T5485" t="s">
        <v>57</v>
      </c>
      <c r="U5485" t="s">
        <v>3963</v>
      </c>
      <c r="V5485" t="s">
        <v>79</v>
      </c>
      <c r="W5485">
        <v>18</v>
      </c>
      <c r="X5485">
        <v>36650</v>
      </c>
      <c r="Y5485" t="b">
        <v>0</v>
      </c>
      <c r="AI5485" t="s">
        <v>31638</v>
      </c>
      <c r="AJ5485" s="1">
        <v>43424</v>
      </c>
      <c r="AK5485" t="s">
        <v>31639</v>
      </c>
      <c r="AS5485" t="b">
        <v>0</v>
      </c>
      <c r="AU548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548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5486" spans="1:48" x14ac:dyDescent="0.35">
      <c r="A5486" t="s">
        <v>616</v>
      </c>
      <c r="B5486" t="s">
        <v>26</v>
      </c>
      <c r="C5486" t="s">
        <v>43</v>
      </c>
      <c r="D5486" t="s">
        <v>44</v>
      </c>
      <c r="E5486" t="s">
        <v>45</v>
      </c>
      <c r="F5486" t="s">
        <v>46</v>
      </c>
      <c r="G5486" t="s">
        <v>131</v>
      </c>
      <c r="H5486" t="s">
        <v>32</v>
      </c>
      <c r="I5486" t="s">
        <v>3964</v>
      </c>
      <c r="J5486" t="s">
        <v>34</v>
      </c>
      <c r="K5486" t="s">
        <v>26</v>
      </c>
      <c r="L5486" s="1">
        <v>19917</v>
      </c>
      <c r="M5486" s="1">
        <v>35695</v>
      </c>
      <c r="N5486" s="1">
        <v>35695</v>
      </c>
      <c r="O5486" t="s">
        <v>49</v>
      </c>
      <c r="P5486" s="1"/>
      <c r="Q5486" t="s">
        <v>50</v>
      </c>
      <c r="R5486" t="s">
        <v>37</v>
      </c>
      <c r="S5486" t="s">
        <v>38</v>
      </c>
      <c r="T5486" t="s">
        <v>57</v>
      </c>
      <c r="U5486" t="s">
        <v>1061</v>
      </c>
      <c r="V5486" t="s">
        <v>79</v>
      </c>
      <c r="W5486">
        <v>22</v>
      </c>
      <c r="X5486">
        <v>46342</v>
      </c>
      <c r="Y5486" t="b">
        <v>0</v>
      </c>
      <c r="AJ5486" s="1"/>
      <c r="AS5486" t="b">
        <v>0</v>
      </c>
      <c r="AU5486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5486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5487" spans="1:48" x14ac:dyDescent="0.35">
      <c r="A5487" t="s">
        <v>3031</v>
      </c>
      <c r="B5487" t="s">
        <v>26</v>
      </c>
      <c r="C5487" t="s">
        <v>43</v>
      </c>
      <c r="D5487" t="s">
        <v>44</v>
      </c>
      <c r="E5487" t="s">
        <v>45</v>
      </c>
      <c r="F5487" t="s">
        <v>300</v>
      </c>
      <c r="G5487" t="s">
        <v>3034</v>
      </c>
      <c r="H5487" t="s">
        <v>32</v>
      </c>
      <c r="I5487" t="s">
        <v>3965</v>
      </c>
      <c r="J5487" t="s">
        <v>85</v>
      </c>
      <c r="K5487" t="s">
        <v>26</v>
      </c>
      <c r="L5487" s="1">
        <v>27826</v>
      </c>
      <c r="M5487" s="1">
        <v>45145</v>
      </c>
      <c r="N5487" s="1">
        <v>44726</v>
      </c>
      <c r="O5487" t="s">
        <v>49</v>
      </c>
      <c r="P5487" s="1"/>
      <c r="Q5487" t="s">
        <v>50</v>
      </c>
      <c r="R5487" t="s">
        <v>51</v>
      </c>
      <c r="S5487" t="s">
        <v>38</v>
      </c>
      <c r="T5487" t="s">
        <v>52</v>
      </c>
      <c r="U5487" t="s">
        <v>2996</v>
      </c>
      <c r="V5487" t="s">
        <v>3033</v>
      </c>
      <c r="W5487">
        <v>33</v>
      </c>
      <c r="X5487">
        <v>69285</v>
      </c>
      <c r="Y5487" t="b">
        <v>1</v>
      </c>
      <c r="AA5487" t="b">
        <v>0</v>
      </c>
      <c r="AB5487" t="b">
        <v>0</v>
      </c>
      <c r="AC5487" t="b">
        <v>0</v>
      </c>
      <c r="AD5487" t="b">
        <v>0</v>
      </c>
      <c r="AE5487" t="b">
        <v>0</v>
      </c>
      <c r="AF5487" t="b">
        <v>0</v>
      </c>
      <c r="AG5487" t="b">
        <v>0</v>
      </c>
      <c r="AH5487">
        <v>0</v>
      </c>
      <c r="AJ5487" s="1"/>
      <c r="AN5487">
        <v>0</v>
      </c>
      <c r="AS5487" t="b">
        <v>0</v>
      </c>
      <c r="AU548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487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5488" spans="1:48" x14ac:dyDescent="0.35">
      <c r="A5488" t="s">
        <v>3286</v>
      </c>
      <c r="B5488" t="s">
        <v>3287</v>
      </c>
      <c r="C5488" t="s">
        <v>27</v>
      </c>
      <c r="D5488" t="s">
        <v>28</v>
      </c>
      <c r="E5488" t="s">
        <v>29</v>
      </c>
      <c r="F5488" t="s">
        <v>225</v>
      </c>
      <c r="G5488" t="s">
        <v>3966</v>
      </c>
      <c r="H5488" t="s">
        <v>32</v>
      </c>
      <c r="I5488" t="s">
        <v>3967</v>
      </c>
      <c r="J5488" t="s">
        <v>34</v>
      </c>
      <c r="K5488" t="s">
        <v>3287</v>
      </c>
      <c r="L5488" s="1">
        <v>37583</v>
      </c>
      <c r="M5488" s="1">
        <v>44928</v>
      </c>
      <c r="N5488" s="1"/>
      <c r="O5488" t="s">
        <v>3293</v>
      </c>
      <c r="P5488" s="1">
        <v>45108</v>
      </c>
      <c r="Q5488" t="s">
        <v>3294</v>
      </c>
      <c r="R5488" t="s">
        <v>1693</v>
      </c>
      <c r="S5488" t="s">
        <v>92</v>
      </c>
      <c r="T5488" t="s">
        <v>802</v>
      </c>
      <c r="U5488" t="s">
        <v>241</v>
      </c>
      <c r="V5488" t="s">
        <v>3968</v>
      </c>
      <c r="W5488">
        <v>1740000</v>
      </c>
      <c r="X5488">
        <v>20880000</v>
      </c>
      <c r="Y5488" t="b">
        <v>0</v>
      </c>
      <c r="AJ5488" s="1"/>
      <c r="AS5488" t="b">
        <v>0</v>
      </c>
      <c r="AU54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488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5489" spans="1:48" x14ac:dyDescent="0.35">
      <c r="A5489" t="s">
        <v>3969</v>
      </c>
      <c r="B5489" t="s">
        <v>3287</v>
      </c>
      <c r="C5489" t="s">
        <v>27</v>
      </c>
      <c r="D5489" t="s">
        <v>3970</v>
      </c>
      <c r="E5489" t="s">
        <v>3971</v>
      </c>
      <c r="F5489" t="s">
        <v>3972</v>
      </c>
      <c r="G5489" t="s">
        <v>3973</v>
      </c>
      <c r="H5489" t="s">
        <v>32</v>
      </c>
      <c r="I5489" t="s">
        <v>3974</v>
      </c>
      <c r="J5489" t="s">
        <v>34</v>
      </c>
      <c r="K5489" t="s">
        <v>3287</v>
      </c>
      <c r="L5489" s="1">
        <v>35577</v>
      </c>
      <c r="M5489" s="1">
        <v>43473</v>
      </c>
      <c r="N5489" s="1"/>
      <c r="O5489" t="s">
        <v>3293</v>
      </c>
      <c r="P5489" s="1">
        <v>43653</v>
      </c>
      <c r="Q5489" t="s">
        <v>3294</v>
      </c>
      <c r="R5489" t="s">
        <v>37</v>
      </c>
      <c r="S5489" t="s">
        <v>92</v>
      </c>
      <c r="T5489" t="s">
        <v>52</v>
      </c>
      <c r="U5489" t="s">
        <v>3975</v>
      </c>
      <c r="V5489" t="s">
        <v>3976</v>
      </c>
      <c r="W5489">
        <v>1656232</v>
      </c>
      <c r="X5489">
        <v>19874784</v>
      </c>
      <c r="Y5489" t="b">
        <v>0</v>
      </c>
      <c r="AJ5489" s="1"/>
      <c r="AS5489" t="b">
        <v>0</v>
      </c>
      <c r="AU54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48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5490" spans="1:48" x14ac:dyDescent="0.35">
      <c r="A5490" t="s">
        <v>181</v>
      </c>
      <c r="B5490" t="s">
        <v>26</v>
      </c>
      <c r="C5490" t="s">
        <v>27</v>
      </c>
      <c r="D5490" t="s">
        <v>28</v>
      </c>
      <c r="E5490" t="s">
        <v>29</v>
      </c>
      <c r="F5490" t="s">
        <v>267</v>
      </c>
      <c r="G5490" t="s">
        <v>276</v>
      </c>
      <c r="H5490" t="s">
        <v>32</v>
      </c>
      <c r="I5490" t="s">
        <v>5878</v>
      </c>
      <c r="J5490" t="s">
        <v>85</v>
      </c>
      <c r="K5490" t="s">
        <v>26</v>
      </c>
      <c r="L5490" s="1">
        <v>25551</v>
      </c>
      <c r="M5490" s="1">
        <v>39174</v>
      </c>
      <c r="N5490" s="1">
        <v>39174</v>
      </c>
      <c r="O5490" t="s">
        <v>35</v>
      </c>
      <c r="P5490" s="1">
        <v>45383</v>
      </c>
      <c r="Q5490" t="s">
        <v>36</v>
      </c>
      <c r="R5490" t="s">
        <v>73</v>
      </c>
      <c r="S5490" t="s">
        <v>38</v>
      </c>
      <c r="T5490" t="s">
        <v>52</v>
      </c>
      <c r="U5490" t="s">
        <v>278</v>
      </c>
      <c r="V5490" t="s">
        <v>41</v>
      </c>
      <c r="W5490">
        <v>2613039</v>
      </c>
      <c r="X5490">
        <v>39073634</v>
      </c>
      <c r="Y5490" t="b">
        <v>1</v>
      </c>
      <c r="AA5490" t="b">
        <v>0</v>
      </c>
      <c r="AB5490" t="b">
        <v>0</v>
      </c>
      <c r="AC5490" t="b">
        <v>0</v>
      </c>
      <c r="AD5490" t="b">
        <v>0</v>
      </c>
      <c r="AE5490" t="b">
        <v>0</v>
      </c>
      <c r="AF5490" t="b">
        <v>0</v>
      </c>
      <c r="AG5490" t="b">
        <v>0</v>
      </c>
      <c r="AH5490">
        <v>0</v>
      </c>
      <c r="AJ5490" s="1"/>
      <c r="AN5490">
        <v>0</v>
      </c>
      <c r="AS5490" t="b">
        <v>0</v>
      </c>
      <c r="AU549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549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5491" spans="1:48" x14ac:dyDescent="0.35">
      <c r="A5491" t="s">
        <v>2219</v>
      </c>
      <c r="B5491" t="s">
        <v>26</v>
      </c>
      <c r="C5491" t="s">
        <v>43</v>
      </c>
      <c r="D5491" t="s">
        <v>44</v>
      </c>
      <c r="E5491" t="s">
        <v>45</v>
      </c>
      <c r="F5491" t="s">
        <v>46</v>
      </c>
      <c r="G5491" t="s">
        <v>5196</v>
      </c>
      <c r="H5491" t="s">
        <v>32</v>
      </c>
      <c r="I5491" t="s">
        <v>5197</v>
      </c>
      <c r="J5491" t="s">
        <v>85</v>
      </c>
      <c r="K5491" t="s">
        <v>26</v>
      </c>
      <c r="L5491" s="1">
        <v>28496</v>
      </c>
      <c r="M5491" s="1">
        <v>44312</v>
      </c>
      <c r="N5491" s="1">
        <v>44312</v>
      </c>
      <c r="O5491" t="s">
        <v>49</v>
      </c>
      <c r="P5491" s="1"/>
      <c r="Q5491" t="s">
        <v>50</v>
      </c>
      <c r="R5491" t="s">
        <v>51</v>
      </c>
      <c r="S5491" t="s">
        <v>38</v>
      </c>
      <c r="T5491" t="s">
        <v>57</v>
      </c>
      <c r="U5491" t="s">
        <v>1008</v>
      </c>
      <c r="V5491" t="s">
        <v>125</v>
      </c>
      <c r="W5491">
        <v>23</v>
      </c>
      <c r="X5491">
        <v>48048</v>
      </c>
      <c r="Y5491" t="b">
        <v>0</v>
      </c>
      <c r="AA5491" t="b">
        <v>0</v>
      </c>
      <c r="AB5491" t="b">
        <v>0</v>
      </c>
      <c r="AC5491" t="b">
        <v>0</v>
      </c>
      <c r="AD5491" t="b">
        <v>1</v>
      </c>
      <c r="AE5491" t="b">
        <v>0</v>
      </c>
      <c r="AF5491" t="b">
        <v>0</v>
      </c>
      <c r="AG5491" t="b">
        <v>0</v>
      </c>
      <c r="AH5491">
        <v>5</v>
      </c>
      <c r="AJ5491" s="1"/>
      <c r="AL5491">
        <v>5</v>
      </c>
      <c r="AN5491">
        <v>0</v>
      </c>
      <c r="AS5491" t="b">
        <v>0</v>
      </c>
      <c r="AU549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49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5492" spans="1:48" x14ac:dyDescent="0.35">
      <c r="A5492" t="s">
        <v>13699</v>
      </c>
      <c r="B5492" t="s">
        <v>26</v>
      </c>
      <c r="C5492" t="s">
        <v>27</v>
      </c>
      <c r="D5492" t="s">
        <v>5463</v>
      </c>
      <c r="E5492" t="s">
        <v>6655</v>
      </c>
      <c r="F5492" t="s">
        <v>6702</v>
      </c>
      <c r="G5492" t="s">
        <v>13689</v>
      </c>
      <c r="H5492" t="s">
        <v>12455</v>
      </c>
      <c r="I5492" t="s">
        <v>13700</v>
      </c>
      <c r="J5492" t="s">
        <v>85</v>
      </c>
      <c r="K5492" t="s">
        <v>26</v>
      </c>
      <c r="L5492" s="1">
        <v>24670</v>
      </c>
      <c r="M5492" s="1">
        <v>34700</v>
      </c>
      <c r="N5492" s="1">
        <v>34700</v>
      </c>
      <c r="O5492" t="s">
        <v>49</v>
      </c>
      <c r="P5492" s="1"/>
      <c r="Q5492" t="s">
        <v>36</v>
      </c>
      <c r="R5492" t="s">
        <v>73</v>
      </c>
      <c r="S5492" t="s">
        <v>38</v>
      </c>
      <c r="T5492" t="s">
        <v>57</v>
      </c>
      <c r="U5492" t="s">
        <v>6672</v>
      </c>
      <c r="V5492" t="s">
        <v>13691</v>
      </c>
      <c r="W5492">
        <v>5029000</v>
      </c>
      <c r="X5492">
        <v>86096480</v>
      </c>
      <c r="Y5492" t="b">
        <v>1</v>
      </c>
      <c r="Z5492">
        <v>4</v>
      </c>
      <c r="AA5492" t="b">
        <v>1</v>
      </c>
      <c r="AB5492" t="b">
        <v>0</v>
      </c>
      <c r="AC5492" t="b">
        <v>0</v>
      </c>
      <c r="AD5492" t="b">
        <v>0</v>
      </c>
      <c r="AE5492" t="b">
        <v>0</v>
      </c>
      <c r="AF5492" t="b">
        <v>0</v>
      </c>
      <c r="AG5492" t="b">
        <v>0</v>
      </c>
      <c r="AH5492">
        <v>4</v>
      </c>
      <c r="AJ5492" s="1"/>
      <c r="AN5492">
        <v>0</v>
      </c>
      <c r="AS5492" t="b">
        <v>0</v>
      </c>
      <c r="AT5492">
        <v>0.95849812855330252</v>
      </c>
      <c r="AU549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5492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5493" spans="1:48" x14ac:dyDescent="0.35">
      <c r="A5493" t="s">
        <v>3969</v>
      </c>
      <c r="B5493" t="s">
        <v>3287</v>
      </c>
      <c r="C5493" t="s">
        <v>27</v>
      </c>
      <c r="D5493" t="s">
        <v>3970</v>
      </c>
      <c r="E5493" t="s">
        <v>3971</v>
      </c>
      <c r="F5493" t="s">
        <v>3972</v>
      </c>
      <c r="G5493" t="s">
        <v>3973</v>
      </c>
      <c r="H5493" t="s">
        <v>32</v>
      </c>
      <c r="I5493" t="s">
        <v>3977</v>
      </c>
      <c r="J5493" t="s">
        <v>34</v>
      </c>
      <c r="K5493" t="s">
        <v>3287</v>
      </c>
      <c r="L5493" s="1">
        <v>34633</v>
      </c>
      <c r="M5493" s="1">
        <v>43297</v>
      </c>
      <c r="N5493" s="1"/>
      <c r="O5493" t="s">
        <v>3293</v>
      </c>
      <c r="P5493" s="1">
        <v>43480</v>
      </c>
      <c r="Q5493" t="s">
        <v>3294</v>
      </c>
      <c r="R5493" t="s">
        <v>37</v>
      </c>
      <c r="S5493" t="s">
        <v>92</v>
      </c>
      <c r="T5493" t="s">
        <v>52</v>
      </c>
      <c r="U5493" t="s">
        <v>3975</v>
      </c>
      <c r="V5493" t="s">
        <v>3976</v>
      </c>
      <c r="W5493">
        <v>1656232</v>
      </c>
      <c r="X5493">
        <v>19874784</v>
      </c>
      <c r="Y5493" t="b">
        <v>0</v>
      </c>
      <c r="AJ5493" s="1"/>
      <c r="AS5493" t="b">
        <v>0</v>
      </c>
      <c r="AU549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49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5494" spans="1:48" x14ac:dyDescent="0.35">
      <c r="A5494" t="s">
        <v>3969</v>
      </c>
      <c r="B5494" t="s">
        <v>3287</v>
      </c>
      <c r="C5494" t="s">
        <v>27</v>
      </c>
      <c r="D5494" t="s">
        <v>3970</v>
      </c>
      <c r="E5494" t="s">
        <v>3971</v>
      </c>
      <c r="F5494" t="s">
        <v>3972</v>
      </c>
      <c r="G5494" t="s">
        <v>3973</v>
      </c>
      <c r="H5494" t="s">
        <v>32</v>
      </c>
      <c r="I5494" t="s">
        <v>3978</v>
      </c>
      <c r="J5494" t="s">
        <v>34</v>
      </c>
      <c r="K5494" t="s">
        <v>3287</v>
      </c>
      <c r="L5494" s="1">
        <v>35591</v>
      </c>
      <c r="M5494" s="1">
        <v>43837</v>
      </c>
      <c r="N5494" s="1"/>
      <c r="O5494" t="s">
        <v>3293</v>
      </c>
      <c r="P5494" s="1">
        <v>44018</v>
      </c>
      <c r="Q5494" t="s">
        <v>3294</v>
      </c>
      <c r="R5494" t="s">
        <v>1693</v>
      </c>
      <c r="S5494" t="s">
        <v>92</v>
      </c>
      <c r="T5494" t="s">
        <v>52</v>
      </c>
      <c r="U5494" t="s">
        <v>3975</v>
      </c>
      <c r="V5494" t="s">
        <v>3976</v>
      </c>
      <c r="W5494">
        <v>1755606</v>
      </c>
      <c r="X5494">
        <v>21067272</v>
      </c>
      <c r="Y5494" t="b">
        <v>0</v>
      </c>
      <c r="AJ5494" s="1"/>
      <c r="AS5494" t="b">
        <v>0</v>
      </c>
      <c r="AU54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49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5495" spans="1:48" x14ac:dyDescent="0.35">
      <c r="A5495" t="s">
        <v>14149</v>
      </c>
      <c r="B5495" t="s">
        <v>26</v>
      </c>
      <c r="C5495" t="s">
        <v>27</v>
      </c>
      <c r="D5495" t="s">
        <v>5463</v>
      </c>
      <c r="E5495" t="s">
        <v>6635</v>
      </c>
      <c r="F5495" t="s">
        <v>6669</v>
      </c>
      <c r="G5495" t="s">
        <v>6670</v>
      </c>
      <c r="H5495" t="s">
        <v>12455</v>
      </c>
      <c r="I5495" t="s">
        <v>14287</v>
      </c>
      <c r="J5495" t="s">
        <v>85</v>
      </c>
      <c r="K5495" t="s">
        <v>26</v>
      </c>
      <c r="L5495" s="1">
        <v>31777</v>
      </c>
      <c r="M5495" s="1">
        <v>43346</v>
      </c>
      <c r="N5495" s="1">
        <v>43346</v>
      </c>
      <c r="O5495" t="s">
        <v>49</v>
      </c>
      <c r="P5495" s="1"/>
      <c r="Q5495" t="s">
        <v>36</v>
      </c>
      <c r="R5495" t="s">
        <v>73</v>
      </c>
      <c r="S5495" t="s">
        <v>38</v>
      </c>
      <c r="T5495" t="s">
        <v>52</v>
      </c>
      <c r="U5495" t="s">
        <v>6672</v>
      </c>
      <c r="V5495" t="s">
        <v>6632</v>
      </c>
      <c r="W5495">
        <v>7293000</v>
      </c>
      <c r="X5495">
        <v>124856160</v>
      </c>
      <c r="Y5495" t="b">
        <v>1</v>
      </c>
      <c r="Z5495">
        <v>1</v>
      </c>
      <c r="AA5495" t="b">
        <v>1</v>
      </c>
      <c r="AB5495" t="b">
        <v>0</v>
      </c>
      <c r="AC5495" t="b">
        <v>0</v>
      </c>
      <c r="AD5495" t="b">
        <v>0</v>
      </c>
      <c r="AE5495" t="b">
        <v>1</v>
      </c>
      <c r="AF5495" t="b">
        <v>1</v>
      </c>
      <c r="AG5495" t="b">
        <v>1</v>
      </c>
      <c r="AH5495">
        <v>15</v>
      </c>
      <c r="AJ5495" s="1"/>
      <c r="AL5495">
        <v>10</v>
      </c>
      <c r="AM5495" t="s">
        <v>33917</v>
      </c>
      <c r="AN5495">
        <v>1</v>
      </c>
      <c r="AQ5495">
        <v>2</v>
      </c>
      <c r="AS5495" t="b">
        <v>1</v>
      </c>
      <c r="AT5495">
        <v>1.072225303054017</v>
      </c>
      <c r="AU549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49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5496" spans="1:48" x14ac:dyDescent="0.35">
      <c r="A5496" t="s">
        <v>3172</v>
      </c>
      <c r="B5496" t="s">
        <v>26</v>
      </c>
      <c r="C5496" t="s">
        <v>27</v>
      </c>
      <c r="D5496" t="s">
        <v>81</v>
      </c>
      <c r="E5496" t="s">
        <v>29</v>
      </c>
      <c r="F5496" t="s">
        <v>82</v>
      </c>
      <c r="G5496" t="s">
        <v>484</v>
      </c>
      <c r="H5496" t="s">
        <v>32</v>
      </c>
      <c r="I5496" t="s">
        <v>4475</v>
      </c>
      <c r="J5496" t="s">
        <v>85</v>
      </c>
      <c r="K5496" t="s">
        <v>26</v>
      </c>
      <c r="L5496" s="1">
        <v>29461</v>
      </c>
      <c r="M5496" s="1">
        <v>39253</v>
      </c>
      <c r="N5496" s="1">
        <v>39253</v>
      </c>
      <c r="O5496" t="s">
        <v>49</v>
      </c>
      <c r="P5496" s="1"/>
      <c r="Q5496" t="s">
        <v>36</v>
      </c>
      <c r="R5496" t="s">
        <v>73</v>
      </c>
      <c r="S5496" t="s">
        <v>38</v>
      </c>
      <c r="T5496" t="s">
        <v>57</v>
      </c>
      <c r="U5496" t="s">
        <v>153</v>
      </c>
      <c r="V5496" t="s">
        <v>154</v>
      </c>
      <c r="W5496">
        <v>3386579</v>
      </c>
      <c r="X5496">
        <v>57752449</v>
      </c>
      <c r="Y5496" t="b">
        <v>1</v>
      </c>
      <c r="AA5496" t="b">
        <v>0</v>
      </c>
      <c r="AB5496" t="b">
        <v>0</v>
      </c>
      <c r="AC5496" t="b">
        <v>0</v>
      </c>
      <c r="AD5496" t="b">
        <v>0</v>
      </c>
      <c r="AE5496" t="b">
        <v>0</v>
      </c>
      <c r="AF5496" t="b">
        <v>0</v>
      </c>
      <c r="AG5496" t="b">
        <v>0</v>
      </c>
      <c r="AH5496">
        <v>0</v>
      </c>
      <c r="AJ5496" s="1"/>
      <c r="AN5496">
        <v>0</v>
      </c>
      <c r="AS5496" t="b">
        <v>0</v>
      </c>
      <c r="AU549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549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5497" spans="1:48" x14ac:dyDescent="0.35">
      <c r="A5497" t="s">
        <v>3286</v>
      </c>
      <c r="B5497" t="s">
        <v>3287</v>
      </c>
      <c r="C5497" t="s">
        <v>27</v>
      </c>
      <c r="D5497" t="s">
        <v>28</v>
      </c>
      <c r="E5497" t="s">
        <v>29</v>
      </c>
      <c r="F5497" t="s">
        <v>225</v>
      </c>
      <c r="G5497" t="s">
        <v>3966</v>
      </c>
      <c r="H5497" t="s">
        <v>32</v>
      </c>
      <c r="I5497" t="s">
        <v>3979</v>
      </c>
      <c r="J5497" t="s">
        <v>34</v>
      </c>
      <c r="K5497" t="s">
        <v>3287</v>
      </c>
      <c r="L5497" s="1">
        <v>33670</v>
      </c>
      <c r="M5497" s="1">
        <v>44046</v>
      </c>
      <c r="N5497" s="1"/>
      <c r="O5497" t="s">
        <v>3293</v>
      </c>
      <c r="P5497" s="1">
        <v>44229</v>
      </c>
      <c r="Q5497" t="s">
        <v>3294</v>
      </c>
      <c r="R5497" t="s">
        <v>1693</v>
      </c>
      <c r="S5497" t="s">
        <v>92</v>
      </c>
      <c r="T5497" t="s">
        <v>52</v>
      </c>
      <c r="U5497" t="s">
        <v>241</v>
      </c>
      <c r="V5497" t="s">
        <v>3968</v>
      </c>
      <c r="W5497">
        <v>1362789</v>
      </c>
      <c r="X5497">
        <v>16353468</v>
      </c>
      <c r="Y5497" t="b">
        <v>0</v>
      </c>
      <c r="AJ5497" s="1"/>
      <c r="AS5497" t="b">
        <v>0</v>
      </c>
      <c r="AU549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49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5498" spans="1:48" x14ac:dyDescent="0.35">
      <c r="A5498" t="s">
        <v>15892</v>
      </c>
      <c r="B5498" t="s">
        <v>26</v>
      </c>
      <c r="C5498" t="s">
        <v>43</v>
      </c>
      <c r="D5498" t="s">
        <v>44</v>
      </c>
      <c r="E5498" t="s">
        <v>45</v>
      </c>
      <c r="F5498" t="s">
        <v>4008</v>
      </c>
      <c r="G5498" t="s">
        <v>13505</v>
      </c>
      <c r="H5498" t="s">
        <v>12455</v>
      </c>
      <c r="I5498" t="s">
        <v>15903</v>
      </c>
      <c r="J5498" t="s">
        <v>85</v>
      </c>
      <c r="K5498" t="s">
        <v>26</v>
      </c>
      <c r="L5498" s="1">
        <v>32898</v>
      </c>
      <c r="M5498" s="1">
        <v>44676</v>
      </c>
      <c r="N5498" s="1">
        <v>44676</v>
      </c>
      <c r="O5498" t="s">
        <v>49</v>
      </c>
      <c r="P5498" s="1"/>
      <c r="Q5498" t="s">
        <v>50</v>
      </c>
      <c r="R5498" t="s">
        <v>51</v>
      </c>
      <c r="S5498" t="s">
        <v>38</v>
      </c>
      <c r="T5498" t="s">
        <v>52</v>
      </c>
      <c r="U5498" t="s">
        <v>4010</v>
      </c>
      <c r="V5498" t="s">
        <v>13507</v>
      </c>
      <c r="W5498">
        <v>5175</v>
      </c>
      <c r="X5498">
        <v>62100</v>
      </c>
      <c r="Y5498" t="b">
        <v>0</v>
      </c>
      <c r="AA5498" t="b">
        <v>0</v>
      </c>
      <c r="AB5498" t="b">
        <v>0</v>
      </c>
      <c r="AC5498" t="b">
        <v>0</v>
      </c>
      <c r="AD5498" t="b">
        <v>0</v>
      </c>
      <c r="AE5498" t="b">
        <v>0</v>
      </c>
      <c r="AF5498" t="b">
        <v>0</v>
      </c>
      <c r="AG5498" t="b">
        <v>0</v>
      </c>
      <c r="AH5498">
        <v>0</v>
      </c>
      <c r="AJ5498" s="1"/>
      <c r="AN5498">
        <v>0</v>
      </c>
      <c r="AS5498" t="b">
        <v>0</v>
      </c>
      <c r="AT5498">
        <v>0.87123656668256688</v>
      </c>
      <c r="AU549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49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5499" spans="1:48" x14ac:dyDescent="0.35">
      <c r="A5499" t="s">
        <v>3286</v>
      </c>
      <c r="B5499" t="s">
        <v>3287</v>
      </c>
      <c r="C5499" t="s">
        <v>27</v>
      </c>
      <c r="D5499" t="s">
        <v>28</v>
      </c>
      <c r="E5499" t="s">
        <v>29</v>
      </c>
      <c r="F5499" t="s">
        <v>225</v>
      </c>
      <c r="G5499" t="s">
        <v>3966</v>
      </c>
      <c r="H5499" t="s">
        <v>32</v>
      </c>
      <c r="I5499" t="s">
        <v>3980</v>
      </c>
      <c r="J5499" t="s">
        <v>34</v>
      </c>
      <c r="K5499" t="s">
        <v>3287</v>
      </c>
      <c r="L5499" s="1">
        <v>36268</v>
      </c>
      <c r="M5499" s="1">
        <v>44216</v>
      </c>
      <c r="N5499" s="1"/>
      <c r="O5499" t="s">
        <v>3293</v>
      </c>
      <c r="P5499" s="1">
        <v>44396</v>
      </c>
      <c r="Q5499" t="s">
        <v>3294</v>
      </c>
      <c r="R5499" t="s">
        <v>1693</v>
      </c>
      <c r="S5499" t="s">
        <v>38</v>
      </c>
      <c r="T5499" t="s">
        <v>52</v>
      </c>
      <c r="U5499" t="s">
        <v>241</v>
      </c>
      <c r="V5499" t="s">
        <v>3968</v>
      </c>
      <c r="W5499">
        <v>1362789</v>
      </c>
      <c r="X5499">
        <v>16353468</v>
      </c>
      <c r="Y5499" t="b">
        <v>0</v>
      </c>
      <c r="AJ5499" s="1"/>
      <c r="AS5499" t="b">
        <v>0</v>
      </c>
      <c r="AU549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49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500" spans="1:48" x14ac:dyDescent="0.35">
      <c r="A5500" t="s">
        <v>3286</v>
      </c>
      <c r="B5500" t="s">
        <v>3287</v>
      </c>
      <c r="C5500" t="s">
        <v>27</v>
      </c>
      <c r="D5500" t="s">
        <v>28</v>
      </c>
      <c r="E5500" t="s">
        <v>29</v>
      </c>
      <c r="F5500" t="s">
        <v>225</v>
      </c>
      <c r="G5500" t="s">
        <v>3966</v>
      </c>
      <c r="H5500" t="s">
        <v>32</v>
      </c>
      <c r="I5500" t="s">
        <v>3981</v>
      </c>
      <c r="J5500" t="s">
        <v>34</v>
      </c>
      <c r="K5500" t="s">
        <v>3287</v>
      </c>
      <c r="L5500" s="1">
        <v>36055</v>
      </c>
      <c r="M5500" s="1">
        <v>43697</v>
      </c>
      <c r="N5500" s="1"/>
      <c r="O5500" t="s">
        <v>3293</v>
      </c>
      <c r="P5500" s="1">
        <v>43861</v>
      </c>
      <c r="Q5500" t="s">
        <v>3294</v>
      </c>
      <c r="R5500" t="s">
        <v>1693</v>
      </c>
      <c r="S5500" t="s">
        <v>92</v>
      </c>
      <c r="T5500" t="s">
        <v>52</v>
      </c>
      <c r="U5500" t="s">
        <v>329</v>
      </c>
      <c r="V5500" t="s">
        <v>3968</v>
      </c>
      <c r="W5500">
        <v>1316705</v>
      </c>
      <c r="X5500">
        <v>15800460</v>
      </c>
      <c r="Y5500" t="b">
        <v>0</v>
      </c>
      <c r="AJ5500" s="1"/>
      <c r="AS5500" t="b">
        <v>0</v>
      </c>
      <c r="AU55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0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501" spans="1:48" x14ac:dyDescent="0.35">
      <c r="A5501" t="s">
        <v>3286</v>
      </c>
      <c r="B5501" t="s">
        <v>3287</v>
      </c>
      <c r="C5501" t="s">
        <v>27</v>
      </c>
      <c r="D5501" t="s">
        <v>28</v>
      </c>
      <c r="E5501" t="s">
        <v>29</v>
      </c>
      <c r="F5501" t="s">
        <v>225</v>
      </c>
      <c r="G5501" t="s">
        <v>3966</v>
      </c>
      <c r="H5501" t="s">
        <v>32</v>
      </c>
      <c r="I5501" t="s">
        <v>3982</v>
      </c>
      <c r="J5501" t="s">
        <v>34</v>
      </c>
      <c r="K5501" t="s">
        <v>3287</v>
      </c>
      <c r="L5501" s="1">
        <v>35054</v>
      </c>
      <c r="M5501" s="1">
        <v>43227</v>
      </c>
      <c r="N5501" s="1"/>
      <c r="O5501" t="s">
        <v>3293</v>
      </c>
      <c r="P5501" s="1">
        <v>43410</v>
      </c>
      <c r="Q5501" t="s">
        <v>3294</v>
      </c>
      <c r="R5501" t="s">
        <v>37</v>
      </c>
      <c r="S5501" t="s">
        <v>38</v>
      </c>
      <c r="T5501" t="s">
        <v>52</v>
      </c>
      <c r="U5501" t="s">
        <v>241</v>
      </c>
      <c r="V5501" t="s">
        <v>3983</v>
      </c>
      <c r="W5501">
        <v>1171863</v>
      </c>
      <c r="X5501">
        <v>14062356</v>
      </c>
      <c r="Y5501" t="b">
        <v>0</v>
      </c>
      <c r="AJ5501" s="1"/>
      <c r="AS5501" t="b">
        <v>0</v>
      </c>
      <c r="AU550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0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5502" spans="1:48" x14ac:dyDescent="0.35">
      <c r="A5502" t="s">
        <v>3286</v>
      </c>
      <c r="B5502" t="s">
        <v>3287</v>
      </c>
      <c r="C5502" t="s">
        <v>27</v>
      </c>
      <c r="D5502" t="s">
        <v>28</v>
      </c>
      <c r="E5502" t="s">
        <v>29</v>
      </c>
      <c r="F5502" t="s">
        <v>225</v>
      </c>
      <c r="G5502" t="s">
        <v>3966</v>
      </c>
      <c r="H5502" t="s">
        <v>32</v>
      </c>
      <c r="I5502" t="s">
        <v>3984</v>
      </c>
      <c r="J5502" t="s">
        <v>34</v>
      </c>
      <c r="K5502" t="s">
        <v>3287</v>
      </c>
      <c r="L5502" s="1">
        <v>36265</v>
      </c>
      <c r="M5502" s="1">
        <v>44385</v>
      </c>
      <c r="N5502" s="1"/>
      <c r="O5502" t="s">
        <v>3293</v>
      </c>
      <c r="P5502" s="1">
        <v>44568</v>
      </c>
      <c r="Q5502" t="s">
        <v>3294</v>
      </c>
      <c r="R5502" t="s">
        <v>1693</v>
      </c>
      <c r="S5502" t="s">
        <v>92</v>
      </c>
      <c r="T5502" t="s">
        <v>52</v>
      </c>
      <c r="U5502" t="s">
        <v>241</v>
      </c>
      <c r="V5502" t="s">
        <v>3968</v>
      </c>
      <c r="W5502">
        <v>1500000</v>
      </c>
      <c r="X5502">
        <v>18000000</v>
      </c>
      <c r="Y5502" t="b">
        <v>0</v>
      </c>
      <c r="AJ5502" s="1"/>
      <c r="AS5502" t="b">
        <v>0</v>
      </c>
      <c r="AU55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0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503" spans="1:48" x14ac:dyDescent="0.35">
      <c r="A5503" t="s">
        <v>54</v>
      </c>
      <c r="B5503" t="s">
        <v>26</v>
      </c>
      <c r="C5503" t="s">
        <v>43</v>
      </c>
      <c r="D5503" t="s">
        <v>44</v>
      </c>
      <c r="E5503" t="s">
        <v>45</v>
      </c>
      <c r="F5503" t="s">
        <v>46</v>
      </c>
      <c r="G5503" t="s">
        <v>782</v>
      </c>
      <c r="H5503" t="s">
        <v>12455</v>
      </c>
      <c r="I5503" t="s">
        <v>15234</v>
      </c>
      <c r="J5503" t="s">
        <v>85</v>
      </c>
      <c r="K5503" t="s">
        <v>26</v>
      </c>
      <c r="L5503" s="1">
        <v>24680</v>
      </c>
      <c r="M5503" s="1">
        <v>41707</v>
      </c>
      <c r="N5503" s="1">
        <v>36605</v>
      </c>
      <c r="O5503" t="s">
        <v>49</v>
      </c>
      <c r="P5503" s="1"/>
      <c r="Q5503" t="s">
        <v>50</v>
      </c>
      <c r="R5503" t="s">
        <v>51</v>
      </c>
      <c r="S5503" t="s">
        <v>38</v>
      </c>
      <c r="T5503" t="s">
        <v>57</v>
      </c>
      <c r="U5503" t="s">
        <v>784</v>
      </c>
      <c r="V5503" t="s">
        <v>125</v>
      </c>
      <c r="W5503">
        <v>4587</v>
      </c>
      <c r="X5503">
        <v>55039</v>
      </c>
      <c r="Y5503" t="b">
        <v>0</v>
      </c>
      <c r="AA5503" t="b">
        <v>0</v>
      </c>
      <c r="AB5503" t="b">
        <v>0</v>
      </c>
      <c r="AC5503" t="b">
        <v>0</v>
      </c>
      <c r="AD5503" t="b">
        <v>0</v>
      </c>
      <c r="AE5503" t="b">
        <v>0</v>
      </c>
      <c r="AF5503" t="b">
        <v>0</v>
      </c>
      <c r="AG5503" t="b">
        <v>1</v>
      </c>
      <c r="AH5503">
        <v>0</v>
      </c>
      <c r="AJ5503" s="1"/>
      <c r="AL5503">
        <v>20</v>
      </c>
      <c r="AM5503" t="s">
        <v>33903</v>
      </c>
      <c r="AN5503">
        <v>0</v>
      </c>
      <c r="AQ5503">
        <v>2</v>
      </c>
      <c r="AS5503" t="b">
        <v>0</v>
      </c>
      <c r="AT5503">
        <v>0.7721748646146076</v>
      </c>
      <c r="AU5503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550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5504" spans="1:48" x14ac:dyDescent="0.35">
      <c r="A5504" t="s">
        <v>3286</v>
      </c>
      <c r="B5504" t="s">
        <v>3287</v>
      </c>
      <c r="C5504" t="s">
        <v>27</v>
      </c>
      <c r="D5504" t="s">
        <v>28</v>
      </c>
      <c r="E5504" t="s">
        <v>29</v>
      </c>
      <c r="F5504" t="s">
        <v>225</v>
      </c>
      <c r="G5504" t="s">
        <v>3966</v>
      </c>
      <c r="H5504" t="s">
        <v>32</v>
      </c>
      <c r="I5504" t="s">
        <v>3985</v>
      </c>
      <c r="J5504" t="s">
        <v>34</v>
      </c>
      <c r="K5504" t="s">
        <v>3287</v>
      </c>
      <c r="L5504" s="1">
        <v>35944</v>
      </c>
      <c r="M5504" s="1">
        <v>43360</v>
      </c>
      <c r="N5504" s="1"/>
      <c r="O5504" t="s">
        <v>3293</v>
      </c>
      <c r="P5504" s="1">
        <v>43540</v>
      </c>
      <c r="Q5504" t="s">
        <v>3294</v>
      </c>
      <c r="R5504" t="s">
        <v>37</v>
      </c>
      <c r="S5504" t="s">
        <v>38</v>
      </c>
      <c r="T5504" t="s">
        <v>52</v>
      </c>
      <c r="U5504" t="s">
        <v>329</v>
      </c>
      <c r="V5504" t="s">
        <v>3983</v>
      </c>
      <c r="W5504">
        <v>1242174</v>
      </c>
      <c r="X5504">
        <v>14906088</v>
      </c>
      <c r="Y5504" t="b">
        <v>0</v>
      </c>
      <c r="AJ5504" s="1"/>
      <c r="AS5504" t="b">
        <v>0</v>
      </c>
      <c r="AU550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0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505" spans="1:48" x14ac:dyDescent="0.35">
      <c r="A5505" t="s">
        <v>3286</v>
      </c>
      <c r="B5505" t="s">
        <v>3287</v>
      </c>
      <c r="C5505" t="s">
        <v>27</v>
      </c>
      <c r="D5505" t="s">
        <v>81</v>
      </c>
      <c r="E5505" t="s">
        <v>29</v>
      </c>
      <c r="F5505" t="s">
        <v>3986</v>
      </c>
      <c r="G5505" t="s">
        <v>3987</v>
      </c>
      <c r="H5505" t="s">
        <v>32</v>
      </c>
      <c r="I5505" t="s">
        <v>3988</v>
      </c>
      <c r="J5505" t="s">
        <v>34</v>
      </c>
      <c r="K5505" t="s">
        <v>3287</v>
      </c>
      <c r="L5505" s="1">
        <v>35769</v>
      </c>
      <c r="M5505" s="1">
        <v>44169</v>
      </c>
      <c r="N5505" s="1"/>
      <c r="O5505" t="s">
        <v>3293</v>
      </c>
      <c r="P5505" s="1">
        <v>44350</v>
      </c>
      <c r="Q5505" t="s">
        <v>3294</v>
      </c>
      <c r="R5505" t="s">
        <v>1693</v>
      </c>
      <c r="S5505" t="s">
        <v>92</v>
      </c>
      <c r="T5505" t="s">
        <v>52</v>
      </c>
      <c r="U5505" t="s">
        <v>1084</v>
      </c>
      <c r="V5505" t="s">
        <v>3989</v>
      </c>
      <c r="W5505">
        <v>1362789</v>
      </c>
      <c r="X5505">
        <v>16353468</v>
      </c>
      <c r="Y5505" t="b">
        <v>0</v>
      </c>
      <c r="AJ5505" s="1"/>
      <c r="AS5505" t="b">
        <v>0</v>
      </c>
      <c r="AU550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0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5506" spans="1:48" x14ac:dyDescent="0.35">
      <c r="A5506" t="s">
        <v>15085</v>
      </c>
      <c r="B5506" t="s">
        <v>26</v>
      </c>
      <c r="C5506" t="s">
        <v>27</v>
      </c>
      <c r="D5506" t="s">
        <v>5463</v>
      </c>
      <c r="E5506" t="s">
        <v>5464</v>
      </c>
      <c r="F5506" t="s">
        <v>6685</v>
      </c>
      <c r="G5506" t="s">
        <v>8418</v>
      </c>
      <c r="H5506" t="s">
        <v>12455</v>
      </c>
      <c r="I5506" t="s">
        <v>15654</v>
      </c>
      <c r="J5506" t="s">
        <v>85</v>
      </c>
      <c r="K5506" t="s">
        <v>26</v>
      </c>
      <c r="L5506" s="1">
        <v>24863</v>
      </c>
      <c r="M5506" s="1">
        <v>38761</v>
      </c>
      <c r="N5506" s="1">
        <v>38761</v>
      </c>
      <c r="O5506" t="s">
        <v>49</v>
      </c>
      <c r="P5506" s="1"/>
      <c r="Q5506" t="s">
        <v>36</v>
      </c>
      <c r="R5506" t="s">
        <v>73</v>
      </c>
      <c r="S5506" t="s">
        <v>38</v>
      </c>
      <c r="T5506" t="s">
        <v>57</v>
      </c>
      <c r="U5506" t="s">
        <v>7162</v>
      </c>
      <c r="V5506" t="s">
        <v>7296</v>
      </c>
      <c r="W5506">
        <v>5004000</v>
      </c>
      <c r="X5506">
        <v>85668480</v>
      </c>
      <c r="Y5506" t="b">
        <v>1</v>
      </c>
      <c r="Z5506">
        <v>4</v>
      </c>
      <c r="AA5506" t="b">
        <v>0</v>
      </c>
      <c r="AB5506" t="b">
        <v>0</v>
      </c>
      <c r="AC5506" t="b">
        <v>0</v>
      </c>
      <c r="AD5506" t="b">
        <v>0</v>
      </c>
      <c r="AE5506" t="b">
        <v>0</v>
      </c>
      <c r="AF5506" t="b">
        <v>0</v>
      </c>
      <c r="AG5506" t="b">
        <v>0</v>
      </c>
      <c r="AH5506">
        <v>0</v>
      </c>
      <c r="AJ5506" s="1"/>
      <c r="AN5506">
        <v>0</v>
      </c>
      <c r="AS5506" t="b">
        <v>1</v>
      </c>
      <c r="AT5506">
        <v>1.278846566515196</v>
      </c>
      <c r="AU5506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550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5507" spans="1:48" x14ac:dyDescent="0.35">
      <c r="A5507" t="s">
        <v>3286</v>
      </c>
      <c r="B5507" t="s">
        <v>3287</v>
      </c>
      <c r="C5507" t="s">
        <v>27</v>
      </c>
      <c r="D5507" t="s">
        <v>81</v>
      </c>
      <c r="E5507" t="s">
        <v>29</v>
      </c>
      <c r="F5507" t="s">
        <v>3986</v>
      </c>
      <c r="G5507" t="s">
        <v>3987</v>
      </c>
      <c r="H5507" t="s">
        <v>32</v>
      </c>
      <c r="I5507" t="s">
        <v>3990</v>
      </c>
      <c r="J5507" t="s">
        <v>34</v>
      </c>
      <c r="K5507" t="s">
        <v>3287</v>
      </c>
      <c r="L5507" s="1">
        <v>35576</v>
      </c>
      <c r="M5507" s="1">
        <v>43591</v>
      </c>
      <c r="N5507" s="1"/>
      <c r="O5507" t="s">
        <v>3293</v>
      </c>
      <c r="P5507" s="1">
        <v>43774</v>
      </c>
      <c r="Q5507" t="s">
        <v>3294</v>
      </c>
      <c r="R5507" t="s">
        <v>1693</v>
      </c>
      <c r="S5507" t="s">
        <v>92</v>
      </c>
      <c r="T5507" t="s">
        <v>52</v>
      </c>
      <c r="U5507" t="s">
        <v>1084</v>
      </c>
      <c r="V5507" t="s">
        <v>3991</v>
      </c>
      <c r="W5507">
        <v>1242174</v>
      </c>
      <c r="X5507">
        <v>14906088</v>
      </c>
      <c r="Y5507" t="b">
        <v>0</v>
      </c>
      <c r="AJ5507" s="1"/>
      <c r="AS5507" t="b">
        <v>0</v>
      </c>
      <c r="AU55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0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5508" spans="1:48" x14ac:dyDescent="0.35">
      <c r="A5508" t="s">
        <v>3286</v>
      </c>
      <c r="B5508" t="s">
        <v>3287</v>
      </c>
      <c r="C5508" t="s">
        <v>27</v>
      </c>
      <c r="D5508" t="s">
        <v>81</v>
      </c>
      <c r="E5508" t="s">
        <v>29</v>
      </c>
      <c r="F5508" t="s">
        <v>3986</v>
      </c>
      <c r="G5508" t="s">
        <v>3987</v>
      </c>
      <c r="H5508" t="s">
        <v>32</v>
      </c>
      <c r="I5508" t="s">
        <v>3992</v>
      </c>
      <c r="J5508" t="s">
        <v>34</v>
      </c>
      <c r="K5508" t="s">
        <v>3287</v>
      </c>
      <c r="L5508" s="1">
        <v>34143</v>
      </c>
      <c r="M5508" s="1">
        <v>43753</v>
      </c>
      <c r="N5508" s="1"/>
      <c r="O5508" t="s">
        <v>3293</v>
      </c>
      <c r="P5508" s="1">
        <v>43935</v>
      </c>
      <c r="Q5508" t="s">
        <v>3294</v>
      </c>
      <c r="R5508" t="s">
        <v>1693</v>
      </c>
      <c r="S5508" t="s">
        <v>92</v>
      </c>
      <c r="T5508" t="s">
        <v>52</v>
      </c>
      <c r="U5508" t="s">
        <v>1084</v>
      </c>
      <c r="V5508" t="s">
        <v>3989</v>
      </c>
      <c r="W5508">
        <v>1316705</v>
      </c>
      <c r="X5508">
        <v>15800460</v>
      </c>
      <c r="Y5508" t="b">
        <v>0</v>
      </c>
      <c r="AJ5508" s="1"/>
      <c r="AS5508" t="b">
        <v>0</v>
      </c>
      <c r="AU550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0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5509" spans="1:48" x14ac:dyDescent="0.35">
      <c r="A5509" t="s">
        <v>3286</v>
      </c>
      <c r="B5509" t="s">
        <v>3287</v>
      </c>
      <c r="C5509" t="s">
        <v>27</v>
      </c>
      <c r="D5509" t="s">
        <v>81</v>
      </c>
      <c r="E5509" t="s">
        <v>29</v>
      </c>
      <c r="F5509" t="s">
        <v>3986</v>
      </c>
      <c r="G5509" t="s">
        <v>3987</v>
      </c>
      <c r="H5509" t="s">
        <v>32</v>
      </c>
      <c r="I5509" t="s">
        <v>3993</v>
      </c>
      <c r="J5509" t="s">
        <v>34</v>
      </c>
      <c r="K5509" t="s">
        <v>3287</v>
      </c>
      <c r="L5509" s="1">
        <v>36418</v>
      </c>
      <c r="M5509" s="1">
        <v>43423</v>
      </c>
      <c r="N5509" s="1"/>
      <c r="O5509" t="s">
        <v>3293</v>
      </c>
      <c r="P5509" s="1">
        <v>43603</v>
      </c>
      <c r="Q5509" t="s">
        <v>3294</v>
      </c>
      <c r="R5509" t="s">
        <v>37</v>
      </c>
      <c r="S5509" t="s">
        <v>38</v>
      </c>
      <c r="T5509" t="s">
        <v>52</v>
      </c>
      <c r="U5509" t="s">
        <v>1084</v>
      </c>
      <c r="V5509" t="s">
        <v>3989</v>
      </c>
      <c r="W5509">
        <v>1242174</v>
      </c>
      <c r="X5509">
        <v>14906088</v>
      </c>
      <c r="Y5509" t="b">
        <v>0</v>
      </c>
      <c r="AJ5509" s="1"/>
      <c r="AS5509" t="b">
        <v>0</v>
      </c>
      <c r="AU550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0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510" spans="1:48" x14ac:dyDescent="0.35">
      <c r="A5510" t="s">
        <v>3286</v>
      </c>
      <c r="B5510" t="s">
        <v>3287</v>
      </c>
      <c r="C5510" t="s">
        <v>27</v>
      </c>
      <c r="D5510" t="s">
        <v>81</v>
      </c>
      <c r="E5510" t="s">
        <v>29</v>
      </c>
      <c r="F5510" t="s">
        <v>3986</v>
      </c>
      <c r="G5510" t="s">
        <v>3987</v>
      </c>
      <c r="H5510" t="s">
        <v>32</v>
      </c>
      <c r="I5510" t="s">
        <v>3994</v>
      </c>
      <c r="J5510" t="s">
        <v>34</v>
      </c>
      <c r="K5510" t="s">
        <v>3287</v>
      </c>
      <c r="L5510" s="1">
        <v>33272</v>
      </c>
      <c r="M5510" s="1">
        <v>43014</v>
      </c>
      <c r="N5510" s="1"/>
      <c r="O5510" t="s">
        <v>3293</v>
      </c>
      <c r="P5510" s="1">
        <v>43206</v>
      </c>
      <c r="Q5510" t="s">
        <v>3294</v>
      </c>
      <c r="R5510" t="s">
        <v>37</v>
      </c>
      <c r="S5510" t="s">
        <v>92</v>
      </c>
      <c r="T5510" t="s">
        <v>39</v>
      </c>
      <c r="U5510" t="s">
        <v>1084</v>
      </c>
      <c r="V5510" t="s">
        <v>164</v>
      </c>
      <c r="W5510">
        <v>1171863</v>
      </c>
      <c r="X5510">
        <v>14062356</v>
      </c>
      <c r="Y5510" t="b">
        <v>0</v>
      </c>
      <c r="AJ5510" s="1"/>
      <c r="AS5510" t="b">
        <v>0</v>
      </c>
      <c r="AU55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1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5511" spans="1:48" x14ac:dyDescent="0.35">
      <c r="A5511" t="s">
        <v>14824</v>
      </c>
      <c r="B5511" t="s">
        <v>26</v>
      </c>
      <c r="C5511" t="s">
        <v>27</v>
      </c>
      <c r="D5511" t="s">
        <v>5463</v>
      </c>
      <c r="E5511" t="s">
        <v>6635</v>
      </c>
      <c r="F5511" t="s">
        <v>6963</v>
      </c>
      <c r="G5511" t="s">
        <v>7242</v>
      </c>
      <c r="H5511" t="s">
        <v>12455</v>
      </c>
      <c r="I5511" t="s">
        <v>14907</v>
      </c>
      <c r="J5511" t="s">
        <v>85</v>
      </c>
      <c r="K5511" t="s">
        <v>26</v>
      </c>
      <c r="L5511" s="1">
        <v>33676</v>
      </c>
      <c r="M5511" s="1">
        <v>43717</v>
      </c>
      <c r="N5511" s="1">
        <v>43717</v>
      </c>
      <c r="O5511" t="s">
        <v>49</v>
      </c>
      <c r="P5511" s="1"/>
      <c r="Q5511" t="s">
        <v>36</v>
      </c>
      <c r="R5511" t="s">
        <v>73</v>
      </c>
      <c r="S5511" t="s">
        <v>92</v>
      </c>
      <c r="T5511" t="s">
        <v>52</v>
      </c>
      <c r="U5511" t="s">
        <v>5467</v>
      </c>
      <c r="V5511" t="s">
        <v>7245</v>
      </c>
      <c r="W5511">
        <v>5532000</v>
      </c>
      <c r="X5511">
        <v>94707840</v>
      </c>
      <c r="Y5511" t="b">
        <v>1</v>
      </c>
      <c r="Z5511">
        <v>2</v>
      </c>
      <c r="AA5511" t="b">
        <v>1</v>
      </c>
      <c r="AB5511" t="b">
        <v>0</v>
      </c>
      <c r="AC5511" t="b">
        <v>0</v>
      </c>
      <c r="AD5511" t="b">
        <v>0</v>
      </c>
      <c r="AE5511" t="b">
        <v>0</v>
      </c>
      <c r="AF5511" t="b">
        <v>1</v>
      </c>
      <c r="AG5511" t="b">
        <v>0</v>
      </c>
      <c r="AH5511">
        <v>5</v>
      </c>
      <c r="AJ5511" s="1"/>
      <c r="AL5511">
        <v>4</v>
      </c>
      <c r="AN5511">
        <v>1</v>
      </c>
      <c r="AO5511" t="s">
        <v>31673</v>
      </c>
      <c r="AP5511">
        <v>3</v>
      </c>
      <c r="AS5511" t="b">
        <v>1</v>
      </c>
      <c r="AT5511">
        <v>1.05436700082658</v>
      </c>
      <c r="AU551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51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5512" spans="1:48" x14ac:dyDescent="0.35">
      <c r="A5512" t="s">
        <v>3286</v>
      </c>
      <c r="B5512" t="s">
        <v>3287</v>
      </c>
      <c r="C5512" t="s">
        <v>27</v>
      </c>
      <c r="D5512" t="s">
        <v>81</v>
      </c>
      <c r="E5512" t="s">
        <v>29</v>
      </c>
      <c r="F5512" t="s">
        <v>3986</v>
      </c>
      <c r="G5512" t="s">
        <v>3987</v>
      </c>
      <c r="H5512" t="s">
        <v>32</v>
      </c>
      <c r="I5512" t="s">
        <v>3995</v>
      </c>
      <c r="J5512" t="s">
        <v>85</v>
      </c>
      <c r="K5512" t="s">
        <v>3287</v>
      </c>
      <c r="L5512" s="1">
        <v>35961</v>
      </c>
      <c r="M5512" s="1">
        <v>45054</v>
      </c>
      <c r="N5512" s="1"/>
      <c r="O5512" t="s">
        <v>3293</v>
      </c>
      <c r="P5512" s="1">
        <v>45237</v>
      </c>
      <c r="Q5512" t="s">
        <v>3294</v>
      </c>
      <c r="R5512" t="s">
        <v>1693</v>
      </c>
      <c r="S5512" t="s">
        <v>38</v>
      </c>
      <c r="T5512" t="s">
        <v>52</v>
      </c>
      <c r="U5512" t="s">
        <v>3996</v>
      </c>
      <c r="V5512" t="s">
        <v>3997</v>
      </c>
      <c r="W5512">
        <v>1740000</v>
      </c>
      <c r="X5512">
        <v>20880000</v>
      </c>
      <c r="Y5512" t="b">
        <v>0</v>
      </c>
      <c r="AA5512" t="b">
        <v>0</v>
      </c>
      <c r="AB5512" t="b">
        <v>0</v>
      </c>
      <c r="AC5512" t="b">
        <v>0</v>
      </c>
      <c r="AD5512" t="b">
        <v>0</v>
      </c>
      <c r="AE5512" t="b">
        <v>0</v>
      </c>
      <c r="AF5512" t="b">
        <v>0</v>
      </c>
      <c r="AG5512" t="b">
        <v>0</v>
      </c>
      <c r="AH5512">
        <v>0</v>
      </c>
      <c r="AJ5512" s="1"/>
      <c r="AN5512">
        <v>0</v>
      </c>
      <c r="AS5512" t="b">
        <v>0</v>
      </c>
      <c r="AU55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1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513" spans="1:48" x14ac:dyDescent="0.35">
      <c r="A5513" t="s">
        <v>3286</v>
      </c>
      <c r="B5513" t="s">
        <v>3287</v>
      </c>
      <c r="C5513" t="s">
        <v>27</v>
      </c>
      <c r="D5513" t="s">
        <v>81</v>
      </c>
      <c r="E5513" t="s">
        <v>29</v>
      </c>
      <c r="F5513" t="s">
        <v>3986</v>
      </c>
      <c r="G5513" t="s">
        <v>3987</v>
      </c>
      <c r="H5513" t="s">
        <v>32</v>
      </c>
      <c r="I5513" t="s">
        <v>3998</v>
      </c>
      <c r="J5513" t="s">
        <v>34</v>
      </c>
      <c r="K5513" t="s">
        <v>3287</v>
      </c>
      <c r="L5513" s="1">
        <v>33154</v>
      </c>
      <c r="M5513" s="1">
        <v>43299</v>
      </c>
      <c r="N5513" s="1"/>
      <c r="O5513" t="s">
        <v>3293</v>
      </c>
      <c r="P5513" s="1">
        <v>43482</v>
      </c>
      <c r="Q5513" t="s">
        <v>3294</v>
      </c>
      <c r="R5513" t="s">
        <v>37</v>
      </c>
      <c r="S5513" t="s">
        <v>38</v>
      </c>
      <c r="T5513" t="s">
        <v>52</v>
      </c>
      <c r="U5513" t="s">
        <v>108</v>
      </c>
      <c r="V5513" t="s">
        <v>3997</v>
      </c>
      <c r="W5513">
        <v>1242174</v>
      </c>
      <c r="X5513">
        <v>14906088</v>
      </c>
      <c r="Y5513" t="b">
        <v>0</v>
      </c>
      <c r="AJ5513" s="1"/>
      <c r="AS5513" t="b">
        <v>0</v>
      </c>
      <c r="AU55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1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5514" spans="1:48" x14ac:dyDescent="0.35">
      <c r="A5514" t="s">
        <v>3286</v>
      </c>
      <c r="B5514" t="s">
        <v>3287</v>
      </c>
      <c r="C5514" t="s">
        <v>27</v>
      </c>
      <c r="D5514" t="s">
        <v>28</v>
      </c>
      <c r="E5514" t="s">
        <v>29</v>
      </c>
      <c r="F5514" t="s">
        <v>267</v>
      </c>
      <c r="G5514" t="s">
        <v>1690</v>
      </c>
      <c r="H5514" t="s">
        <v>32</v>
      </c>
      <c r="I5514" t="s">
        <v>3999</v>
      </c>
      <c r="J5514" t="s">
        <v>34</v>
      </c>
      <c r="K5514" t="s">
        <v>3287</v>
      </c>
      <c r="L5514" s="1">
        <v>35238</v>
      </c>
      <c r="M5514" s="1">
        <v>43451</v>
      </c>
      <c r="N5514" s="1"/>
      <c r="O5514" t="s">
        <v>3293</v>
      </c>
      <c r="P5514" s="1">
        <v>43632</v>
      </c>
      <c r="Q5514" t="s">
        <v>3294</v>
      </c>
      <c r="R5514" t="s">
        <v>37</v>
      </c>
      <c r="S5514" t="s">
        <v>38</v>
      </c>
      <c r="T5514" t="s">
        <v>52</v>
      </c>
      <c r="U5514" t="s">
        <v>2505</v>
      </c>
      <c r="V5514" t="s">
        <v>3983</v>
      </c>
      <c r="W5514">
        <v>1242174</v>
      </c>
      <c r="X5514">
        <v>14906088</v>
      </c>
      <c r="Y5514" t="b">
        <v>0</v>
      </c>
      <c r="AJ5514" s="1"/>
      <c r="AS5514" t="b">
        <v>0</v>
      </c>
      <c r="AU55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1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5515" spans="1:48" x14ac:dyDescent="0.35">
      <c r="A5515" t="s">
        <v>3286</v>
      </c>
      <c r="B5515" t="s">
        <v>3287</v>
      </c>
      <c r="C5515" t="s">
        <v>27</v>
      </c>
      <c r="D5515" t="s">
        <v>28</v>
      </c>
      <c r="E5515" t="s">
        <v>29</v>
      </c>
      <c r="F5515" t="s">
        <v>267</v>
      </c>
      <c r="G5515" t="s">
        <v>1690</v>
      </c>
      <c r="H5515" t="s">
        <v>32</v>
      </c>
      <c r="I5515" t="s">
        <v>4000</v>
      </c>
      <c r="J5515" t="s">
        <v>34</v>
      </c>
      <c r="K5515" t="s">
        <v>3287</v>
      </c>
      <c r="L5515" s="1">
        <v>34089</v>
      </c>
      <c r="M5515" s="1">
        <v>44095</v>
      </c>
      <c r="N5515" s="1"/>
      <c r="O5515" t="s">
        <v>3293</v>
      </c>
      <c r="P5515" s="1">
        <v>44459</v>
      </c>
      <c r="Q5515" t="s">
        <v>3294</v>
      </c>
      <c r="R5515" t="s">
        <v>1693</v>
      </c>
      <c r="S5515" t="s">
        <v>92</v>
      </c>
      <c r="T5515" t="s">
        <v>52</v>
      </c>
      <c r="U5515" t="s">
        <v>2505</v>
      </c>
      <c r="V5515" t="s">
        <v>3983</v>
      </c>
      <c r="W5515">
        <v>1362789</v>
      </c>
      <c r="X5515">
        <v>16353468</v>
      </c>
      <c r="Y5515" t="b">
        <v>0</v>
      </c>
      <c r="AJ5515" s="1"/>
      <c r="AS5515" t="b">
        <v>0</v>
      </c>
      <c r="AU55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1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5516" spans="1:48" x14ac:dyDescent="0.35">
      <c r="A5516" t="s">
        <v>3286</v>
      </c>
      <c r="B5516" t="s">
        <v>3287</v>
      </c>
      <c r="C5516" t="s">
        <v>27</v>
      </c>
      <c r="D5516" t="s">
        <v>28</v>
      </c>
      <c r="E5516" t="s">
        <v>29</v>
      </c>
      <c r="F5516" t="s">
        <v>267</v>
      </c>
      <c r="G5516" t="s">
        <v>1690</v>
      </c>
      <c r="H5516" t="s">
        <v>32</v>
      </c>
      <c r="I5516" t="s">
        <v>4001</v>
      </c>
      <c r="J5516" t="s">
        <v>34</v>
      </c>
      <c r="K5516" t="s">
        <v>3287</v>
      </c>
      <c r="L5516" s="1">
        <v>37081</v>
      </c>
      <c r="M5516" s="1">
        <v>43864</v>
      </c>
      <c r="N5516" s="1"/>
      <c r="O5516" t="s">
        <v>3293</v>
      </c>
      <c r="P5516" s="1">
        <v>44045</v>
      </c>
      <c r="Q5516" t="s">
        <v>3294</v>
      </c>
      <c r="R5516" t="s">
        <v>1693</v>
      </c>
      <c r="S5516" t="s">
        <v>92</v>
      </c>
      <c r="T5516" t="s">
        <v>52</v>
      </c>
      <c r="U5516" t="s">
        <v>2505</v>
      </c>
      <c r="V5516" t="s">
        <v>3983</v>
      </c>
      <c r="W5516">
        <v>1316705</v>
      </c>
      <c r="X5516">
        <v>15800460</v>
      </c>
      <c r="Y5516" t="b">
        <v>0</v>
      </c>
      <c r="AJ5516" s="1"/>
      <c r="AS5516" t="b">
        <v>0</v>
      </c>
      <c r="AU55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16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5517" spans="1:48" x14ac:dyDescent="0.35">
      <c r="A5517" t="s">
        <v>3286</v>
      </c>
      <c r="B5517" t="s">
        <v>3287</v>
      </c>
      <c r="C5517" t="s">
        <v>27</v>
      </c>
      <c r="D5517" t="s">
        <v>28</v>
      </c>
      <c r="E5517" t="s">
        <v>29</v>
      </c>
      <c r="F5517" t="s">
        <v>267</v>
      </c>
      <c r="G5517" t="s">
        <v>1690</v>
      </c>
      <c r="H5517" t="s">
        <v>32</v>
      </c>
      <c r="I5517" t="s">
        <v>4002</v>
      </c>
      <c r="J5517" t="s">
        <v>34</v>
      </c>
      <c r="K5517" t="s">
        <v>3287</v>
      </c>
      <c r="L5517" s="1">
        <v>35212</v>
      </c>
      <c r="M5517" s="1">
        <v>43256</v>
      </c>
      <c r="N5517" s="1"/>
      <c r="O5517" t="s">
        <v>3293</v>
      </c>
      <c r="P5517" s="1">
        <v>43438</v>
      </c>
      <c r="Q5517" t="s">
        <v>3294</v>
      </c>
      <c r="R5517" t="s">
        <v>37</v>
      </c>
      <c r="S5517" t="s">
        <v>92</v>
      </c>
      <c r="T5517" t="s">
        <v>52</v>
      </c>
      <c r="U5517" t="s">
        <v>2505</v>
      </c>
      <c r="V5517" t="s">
        <v>3983</v>
      </c>
      <c r="W5517">
        <v>1171863</v>
      </c>
      <c r="X5517">
        <v>14062356</v>
      </c>
      <c r="Y5517" t="b">
        <v>0</v>
      </c>
      <c r="AJ5517" s="1"/>
      <c r="AS5517" t="b">
        <v>0</v>
      </c>
      <c r="AU55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1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5518" spans="1:48" x14ac:dyDescent="0.35">
      <c r="A5518" t="s">
        <v>3286</v>
      </c>
      <c r="B5518" t="s">
        <v>3287</v>
      </c>
      <c r="C5518" t="s">
        <v>27</v>
      </c>
      <c r="D5518" t="s">
        <v>28</v>
      </c>
      <c r="E5518" t="s">
        <v>29</v>
      </c>
      <c r="F5518" t="s">
        <v>267</v>
      </c>
      <c r="G5518" t="s">
        <v>1690</v>
      </c>
      <c r="H5518" t="s">
        <v>32</v>
      </c>
      <c r="I5518" t="s">
        <v>4003</v>
      </c>
      <c r="J5518" t="s">
        <v>34</v>
      </c>
      <c r="K5518" t="s">
        <v>3287</v>
      </c>
      <c r="L5518" s="1">
        <v>35314</v>
      </c>
      <c r="M5518" s="1">
        <v>44459</v>
      </c>
      <c r="N5518" s="1"/>
      <c r="O5518" t="s">
        <v>3293</v>
      </c>
      <c r="P5518" s="1">
        <v>44639</v>
      </c>
      <c r="Q5518" t="s">
        <v>3294</v>
      </c>
      <c r="R5518" t="s">
        <v>1693</v>
      </c>
      <c r="S5518" t="s">
        <v>38</v>
      </c>
      <c r="T5518" t="s">
        <v>52</v>
      </c>
      <c r="U5518" t="s">
        <v>339</v>
      </c>
      <c r="V5518" t="s">
        <v>3983</v>
      </c>
      <c r="W5518">
        <v>1500000</v>
      </c>
      <c r="X5518">
        <v>18000000</v>
      </c>
      <c r="Y5518" t="b">
        <v>0</v>
      </c>
      <c r="AJ5518" s="1"/>
      <c r="AS5518" t="b">
        <v>0</v>
      </c>
      <c r="AU551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1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5519" spans="1:48" x14ac:dyDescent="0.35">
      <c r="A5519" t="s">
        <v>12649</v>
      </c>
      <c r="B5519" t="s">
        <v>26</v>
      </c>
      <c r="C5519" t="s">
        <v>27</v>
      </c>
      <c r="D5519" t="s">
        <v>4478</v>
      </c>
      <c r="E5519" t="s">
        <v>4479</v>
      </c>
      <c r="F5519" t="s">
        <v>7199</v>
      </c>
      <c r="G5519" t="s">
        <v>12719</v>
      </c>
      <c r="H5519" t="s">
        <v>12455</v>
      </c>
      <c r="I5519" t="s">
        <v>12782</v>
      </c>
      <c r="J5519" t="s">
        <v>85</v>
      </c>
      <c r="K5519" t="s">
        <v>26</v>
      </c>
      <c r="L5519" s="1">
        <v>27055</v>
      </c>
      <c r="M5519" s="1">
        <v>39120</v>
      </c>
      <c r="N5519" s="1">
        <v>39120</v>
      </c>
      <c r="O5519" t="s">
        <v>49</v>
      </c>
      <c r="P5519" s="1"/>
      <c r="Q5519" t="s">
        <v>36</v>
      </c>
      <c r="R5519" t="s">
        <v>1693</v>
      </c>
      <c r="S5519" t="s">
        <v>38</v>
      </c>
      <c r="T5519" t="s">
        <v>57</v>
      </c>
      <c r="U5519" t="s">
        <v>12652</v>
      </c>
      <c r="V5519" t="s">
        <v>12653</v>
      </c>
      <c r="W5519">
        <v>3373346</v>
      </c>
      <c r="X5519">
        <v>47631646</v>
      </c>
      <c r="Y5519" t="b">
        <v>0</v>
      </c>
      <c r="Z5519">
        <v>3</v>
      </c>
      <c r="AA5519" t="b">
        <v>0</v>
      </c>
      <c r="AB5519" t="b">
        <v>0</v>
      </c>
      <c r="AC5519" t="b">
        <v>0</v>
      </c>
      <c r="AD5519" t="b">
        <v>0</v>
      </c>
      <c r="AE5519" t="b">
        <v>0</v>
      </c>
      <c r="AF5519" t="b">
        <v>0</v>
      </c>
      <c r="AG5519" t="b">
        <v>0</v>
      </c>
      <c r="AH5519">
        <v>0</v>
      </c>
      <c r="AJ5519" s="1"/>
      <c r="AN5519">
        <v>0</v>
      </c>
      <c r="AQ5519">
        <v>2</v>
      </c>
      <c r="AS5519" t="b">
        <v>0</v>
      </c>
      <c r="AT5519">
        <v>0.76825193087770405</v>
      </c>
      <c r="AU551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51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5520" spans="1:48" x14ac:dyDescent="0.35">
      <c r="A5520" t="s">
        <v>3868</v>
      </c>
      <c r="B5520" t="s">
        <v>26</v>
      </c>
      <c r="C5520" t="s">
        <v>27</v>
      </c>
      <c r="D5520" t="s">
        <v>81</v>
      </c>
      <c r="E5520" t="s">
        <v>29</v>
      </c>
      <c r="F5520" t="s">
        <v>82</v>
      </c>
      <c r="G5520" t="s">
        <v>7449</v>
      </c>
      <c r="H5520" t="s">
        <v>32</v>
      </c>
      <c r="I5520" t="s">
        <v>7504</v>
      </c>
      <c r="J5520" t="s">
        <v>85</v>
      </c>
      <c r="K5520" t="s">
        <v>26</v>
      </c>
      <c r="L5520" s="1">
        <v>24192</v>
      </c>
      <c r="M5520" s="1">
        <v>32283</v>
      </c>
      <c r="N5520" s="1">
        <v>32283</v>
      </c>
      <c r="O5520" t="s">
        <v>49</v>
      </c>
      <c r="P5520" s="1"/>
      <c r="Q5520" t="s">
        <v>36</v>
      </c>
      <c r="R5520" t="s">
        <v>73</v>
      </c>
      <c r="S5520" t="s">
        <v>38</v>
      </c>
      <c r="T5520" t="s">
        <v>57</v>
      </c>
      <c r="U5520" t="s">
        <v>687</v>
      </c>
      <c r="V5520" t="s">
        <v>4014</v>
      </c>
      <c r="W5520">
        <v>4812506</v>
      </c>
      <c r="X5520">
        <v>82069253</v>
      </c>
      <c r="Y5520" t="b">
        <v>1</v>
      </c>
      <c r="Z5520">
        <v>2</v>
      </c>
      <c r="AA5520" t="b">
        <v>0</v>
      </c>
      <c r="AB5520" t="b">
        <v>0</v>
      </c>
      <c r="AC5520" t="b">
        <v>0</v>
      </c>
      <c r="AD5520" t="b">
        <v>0</v>
      </c>
      <c r="AE5520" t="b">
        <v>0</v>
      </c>
      <c r="AF5520" t="b">
        <v>0</v>
      </c>
      <c r="AG5520" t="b">
        <v>0</v>
      </c>
      <c r="AH5520">
        <v>0</v>
      </c>
      <c r="AJ5520" s="1"/>
      <c r="AN5520">
        <v>0</v>
      </c>
      <c r="AS5520" t="b">
        <v>0</v>
      </c>
      <c r="AU5520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5520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5521" spans="1:48" x14ac:dyDescent="0.35">
      <c r="A5521" t="s">
        <v>14824</v>
      </c>
      <c r="B5521" t="s">
        <v>1689</v>
      </c>
      <c r="C5521" t="s">
        <v>27</v>
      </c>
      <c r="D5521" t="s">
        <v>5463</v>
      </c>
      <c r="E5521" t="s">
        <v>6635</v>
      </c>
      <c r="F5521" t="s">
        <v>6963</v>
      </c>
      <c r="G5521" t="s">
        <v>7242</v>
      </c>
      <c r="H5521" t="s">
        <v>12455</v>
      </c>
      <c r="I5521" t="s">
        <v>14922</v>
      </c>
      <c r="J5521" t="s">
        <v>85</v>
      </c>
      <c r="K5521" t="s">
        <v>1689</v>
      </c>
      <c r="L5521" s="1">
        <v>28269</v>
      </c>
      <c r="M5521" s="1">
        <v>44910</v>
      </c>
      <c r="N5521" s="1"/>
      <c r="O5521" t="s">
        <v>1692</v>
      </c>
      <c r="P5521" s="1">
        <v>45274</v>
      </c>
      <c r="Q5521" t="s">
        <v>36</v>
      </c>
      <c r="R5521" t="s">
        <v>1693</v>
      </c>
      <c r="S5521" t="s">
        <v>92</v>
      </c>
      <c r="T5521" t="s">
        <v>57</v>
      </c>
      <c r="U5521" t="s">
        <v>5467</v>
      </c>
      <c r="V5521" t="s">
        <v>7245</v>
      </c>
      <c r="W5521">
        <v>3664000</v>
      </c>
      <c r="X5521">
        <v>51735680</v>
      </c>
      <c r="Y5521" t="b">
        <v>0</v>
      </c>
      <c r="AA5521" t="b">
        <v>0</v>
      </c>
      <c r="AB5521" t="b">
        <v>0</v>
      </c>
      <c r="AC5521" t="b">
        <v>0</v>
      </c>
      <c r="AD5521" t="b">
        <v>0</v>
      </c>
      <c r="AE5521" t="b">
        <v>0</v>
      </c>
      <c r="AF5521" t="b">
        <v>0</v>
      </c>
      <c r="AG5521" t="b">
        <v>0</v>
      </c>
      <c r="AH5521">
        <v>0</v>
      </c>
      <c r="AJ5521" s="1"/>
      <c r="AN5521">
        <v>0</v>
      </c>
      <c r="AS5521" t="b">
        <v>0</v>
      </c>
      <c r="AT5521">
        <v>0.5759649228334599</v>
      </c>
      <c r="AU552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2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5522" spans="1:48" x14ac:dyDescent="0.35">
      <c r="A5522" t="s">
        <v>3286</v>
      </c>
      <c r="B5522" t="s">
        <v>3287</v>
      </c>
      <c r="C5522" t="s">
        <v>27</v>
      </c>
      <c r="D5522" t="s">
        <v>28</v>
      </c>
      <c r="E5522" t="s">
        <v>29</v>
      </c>
      <c r="F5522" t="s">
        <v>267</v>
      </c>
      <c r="G5522" t="s">
        <v>1690</v>
      </c>
      <c r="H5522" t="s">
        <v>32</v>
      </c>
      <c r="I5522" t="s">
        <v>4004</v>
      </c>
      <c r="J5522" t="s">
        <v>34</v>
      </c>
      <c r="K5522" t="s">
        <v>3287</v>
      </c>
      <c r="L5522" s="1">
        <v>35529</v>
      </c>
      <c r="M5522" s="1">
        <v>43678</v>
      </c>
      <c r="N5522" s="1"/>
      <c r="O5522" t="s">
        <v>3293</v>
      </c>
      <c r="P5522" s="1">
        <v>43861</v>
      </c>
      <c r="Q5522" t="s">
        <v>3294</v>
      </c>
      <c r="R5522" t="s">
        <v>1693</v>
      </c>
      <c r="S5522" t="s">
        <v>38</v>
      </c>
      <c r="T5522" t="s">
        <v>52</v>
      </c>
      <c r="U5522" t="s">
        <v>2505</v>
      </c>
      <c r="V5522" t="s">
        <v>3983</v>
      </c>
      <c r="W5522">
        <v>1316705</v>
      </c>
      <c r="X5522">
        <v>15800460</v>
      </c>
      <c r="Y5522" t="b">
        <v>0</v>
      </c>
      <c r="AJ5522" s="1"/>
      <c r="AS5522" t="b">
        <v>0</v>
      </c>
      <c r="AU552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2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5523" spans="1:48" x14ac:dyDescent="0.35">
      <c r="A5523" t="s">
        <v>4005</v>
      </c>
      <c r="B5523" t="s">
        <v>26</v>
      </c>
      <c r="C5523" t="s">
        <v>27</v>
      </c>
      <c r="D5523" t="s">
        <v>81</v>
      </c>
      <c r="E5523" t="s">
        <v>29</v>
      </c>
      <c r="F5523" t="s">
        <v>82</v>
      </c>
      <c r="G5523" t="s">
        <v>1115</v>
      </c>
      <c r="H5523" t="s">
        <v>32</v>
      </c>
      <c r="I5523" t="s">
        <v>4486</v>
      </c>
      <c r="J5523" t="s">
        <v>85</v>
      </c>
      <c r="K5523" t="s">
        <v>26</v>
      </c>
      <c r="L5523" s="1">
        <v>33015</v>
      </c>
      <c r="M5523" s="1">
        <v>44763</v>
      </c>
      <c r="N5523" s="1">
        <v>44763</v>
      </c>
      <c r="O5523" t="s">
        <v>35</v>
      </c>
      <c r="P5523" s="1">
        <v>45311</v>
      </c>
      <c r="Q5523" t="s">
        <v>36</v>
      </c>
      <c r="R5523" t="s">
        <v>73</v>
      </c>
      <c r="S5523" t="s">
        <v>38</v>
      </c>
      <c r="T5523" t="s">
        <v>52</v>
      </c>
      <c r="U5523" t="s">
        <v>1084</v>
      </c>
      <c r="V5523" t="s">
        <v>154</v>
      </c>
      <c r="W5523">
        <v>2611946</v>
      </c>
      <c r="X5523">
        <v>44542377</v>
      </c>
      <c r="Y5523" t="b">
        <v>1</v>
      </c>
      <c r="AA5523" t="b">
        <v>0</v>
      </c>
      <c r="AB5523" t="b">
        <v>0</v>
      </c>
      <c r="AC5523" t="b">
        <v>0</v>
      </c>
      <c r="AD5523" t="b">
        <v>0</v>
      </c>
      <c r="AE5523" t="b">
        <v>0</v>
      </c>
      <c r="AF5523" t="b">
        <v>0</v>
      </c>
      <c r="AG5523" t="b">
        <v>0</v>
      </c>
      <c r="AH5523">
        <v>0</v>
      </c>
      <c r="AJ5523" s="1"/>
      <c r="AM5523" t="s">
        <v>33899</v>
      </c>
      <c r="AN5523">
        <v>0</v>
      </c>
      <c r="AO5523" t="s">
        <v>33632</v>
      </c>
      <c r="AP5523">
        <v>2</v>
      </c>
      <c r="AS5523" t="b">
        <v>0</v>
      </c>
      <c r="AU552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52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5524" spans="1:48" x14ac:dyDescent="0.35">
      <c r="A5524" t="s">
        <v>4005</v>
      </c>
      <c r="B5524" t="s">
        <v>26</v>
      </c>
      <c r="C5524" t="s">
        <v>27</v>
      </c>
      <c r="D5524" t="s">
        <v>81</v>
      </c>
      <c r="E5524" t="s">
        <v>29</v>
      </c>
      <c r="F5524" t="s">
        <v>82</v>
      </c>
      <c r="G5524" t="s">
        <v>1115</v>
      </c>
      <c r="H5524" t="s">
        <v>32</v>
      </c>
      <c r="I5524" t="s">
        <v>4006</v>
      </c>
      <c r="J5524" t="s">
        <v>85</v>
      </c>
      <c r="K5524" t="s">
        <v>26</v>
      </c>
      <c r="L5524" s="1">
        <v>28760</v>
      </c>
      <c r="M5524" s="1">
        <v>44781</v>
      </c>
      <c r="N5524" s="1">
        <v>44781</v>
      </c>
      <c r="O5524" t="s">
        <v>35</v>
      </c>
      <c r="P5524" s="1">
        <v>45329</v>
      </c>
      <c r="Q5524" t="s">
        <v>36</v>
      </c>
      <c r="R5524" t="s">
        <v>73</v>
      </c>
      <c r="S5524" t="s">
        <v>38</v>
      </c>
      <c r="T5524" t="s">
        <v>39</v>
      </c>
      <c r="U5524" t="s">
        <v>1084</v>
      </c>
      <c r="V5524" t="s">
        <v>154</v>
      </c>
      <c r="W5524">
        <v>2611946</v>
      </c>
      <c r="X5524">
        <v>44542377</v>
      </c>
      <c r="Y5524" t="b">
        <v>1</v>
      </c>
      <c r="AA5524" t="b">
        <v>0</v>
      </c>
      <c r="AB5524" t="b">
        <v>0</v>
      </c>
      <c r="AC5524" t="b">
        <v>1</v>
      </c>
      <c r="AD5524" t="b">
        <v>1</v>
      </c>
      <c r="AE5524" t="b">
        <v>0</v>
      </c>
      <c r="AF5524" t="b">
        <v>0</v>
      </c>
      <c r="AG5524" t="b">
        <v>0</v>
      </c>
      <c r="AH5524">
        <v>9</v>
      </c>
      <c r="AJ5524" s="1"/>
      <c r="AL5524">
        <v>2</v>
      </c>
      <c r="AM5524" t="s">
        <v>33899</v>
      </c>
      <c r="AN5524">
        <v>1</v>
      </c>
      <c r="AS5524" t="b">
        <v>0</v>
      </c>
      <c r="AU552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52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5525" spans="1:48" x14ac:dyDescent="0.35">
      <c r="A5525" t="s">
        <v>2379</v>
      </c>
      <c r="B5525" t="s">
        <v>26</v>
      </c>
      <c r="C5525" t="s">
        <v>27</v>
      </c>
      <c r="D5525" t="s">
        <v>81</v>
      </c>
      <c r="E5525" t="s">
        <v>29</v>
      </c>
      <c r="F5525" t="s">
        <v>82</v>
      </c>
      <c r="G5525" t="s">
        <v>3190</v>
      </c>
      <c r="H5525" t="s">
        <v>32</v>
      </c>
      <c r="I5525" t="s">
        <v>5218</v>
      </c>
      <c r="J5525" t="s">
        <v>85</v>
      </c>
      <c r="K5525" t="s">
        <v>26</v>
      </c>
      <c r="L5525" s="1">
        <v>25726</v>
      </c>
      <c r="M5525" s="1">
        <v>34871</v>
      </c>
      <c r="N5525" s="1">
        <v>34871</v>
      </c>
      <c r="O5525" t="s">
        <v>49</v>
      </c>
      <c r="P5525" s="1"/>
      <c r="Q5525" t="s">
        <v>36</v>
      </c>
      <c r="R5525" t="s">
        <v>73</v>
      </c>
      <c r="S5525" t="s">
        <v>38</v>
      </c>
      <c r="T5525" t="s">
        <v>52</v>
      </c>
      <c r="U5525" t="s">
        <v>687</v>
      </c>
      <c r="V5525" t="s">
        <v>1597</v>
      </c>
      <c r="W5525">
        <v>3921301</v>
      </c>
      <c r="X5525">
        <v>66871240</v>
      </c>
      <c r="Y5525" t="b">
        <v>1</v>
      </c>
      <c r="Z5525">
        <v>1</v>
      </c>
      <c r="AA5525" t="b">
        <v>0</v>
      </c>
      <c r="AB5525" t="b">
        <v>0</v>
      </c>
      <c r="AC5525" t="b">
        <v>0</v>
      </c>
      <c r="AD5525" t="b">
        <v>0</v>
      </c>
      <c r="AE5525" t="b">
        <v>0</v>
      </c>
      <c r="AF5525" t="b">
        <v>0</v>
      </c>
      <c r="AG5525" t="b">
        <v>0</v>
      </c>
      <c r="AH5525">
        <v>0</v>
      </c>
      <c r="AJ5525" s="1"/>
      <c r="AN5525">
        <v>0</v>
      </c>
      <c r="AS5525" t="b">
        <v>0</v>
      </c>
      <c r="AU5525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552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5526" spans="1:48" x14ac:dyDescent="0.35">
      <c r="A5526" t="s">
        <v>4005</v>
      </c>
      <c r="B5526" t="s">
        <v>26</v>
      </c>
      <c r="C5526" t="s">
        <v>27</v>
      </c>
      <c r="D5526" t="s">
        <v>81</v>
      </c>
      <c r="E5526" t="s">
        <v>29</v>
      </c>
      <c r="F5526" t="s">
        <v>82</v>
      </c>
      <c r="G5526" t="s">
        <v>1115</v>
      </c>
      <c r="H5526" t="s">
        <v>32</v>
      </c>
      <c r="I5526" t="s">
        <v>4485</v>
      </c>
      <c r="J5526" t="s">
        <v>85</v>
      </c>
      <c r="K5526" t="s">
        <v>26</v>
      </c>
      <c r="L5526" s="1">
        <v>26920</v>
      </c>
      <c r="M5526" s="1">
        <v>44763</v>
      </c>
      <c r="N5526" s="1">
        <v>44763</v>
      </c>
      <c r="O5526" t="s">
        <v>35</v>
      </c>
      <c r="P5526" s="1">
        <v>45311</v>
      </c>
      <c r="Q5526" t="s">
        <v>36</v>
      </c>
      <c r="R5526" t="s">
        <v>338</v>
      </c>
      <c r="S5526" t="s">
        <v>38</v>
      </c>
      <c r="T5526" t="s">
        <v>57</v>
      </c>
      <c r="U5526" t="s">
        <v>1084</v>
      </c>
      <c r="V5526" t="s">
        <v>154</v>
      </c>
      <c r="W5526">
        <v>2611946</v>
      </c>
      <c r="X5526">
        <v>44542377</v>
      </c>
      <c r="Y5526" t="b">
        <v>1</v>
      </c>
      <c r="AA5526" t="b">
        <v>0</v>
      </c>
      <c r="AB5526" t="b">
        <v>0</v>
      </c>
      <c r="AC5526" t="b">
        <v>0</v>
      </c>
      <c r="AD5526" t="b">
        <v>0</v>
      </c>
      <c r="AE5526" t="b">
        <v>0</v>
      </c>
      <c r="AF5526" t="b">
        <v>0</v>
      </c>
      <c r="AG5526" t="b">
        <v>0</v>
      </c>
      <c r="AH5526">
        <v>0</v>
      </c>
      <c r="AJ5526" s="1"/>
      <c r="AL5526">
        <v>4</v>
      </c>
      <c r="AM5526" t="s">
        <v>33909</v>
      </c>
      <c r="AN5526">
        <v>1</v>
      </c>
      <c r="AO5526" t="s">
        <v>31667</v>
      </c>
      <c r="AP5526">
        <v>3</v>
      </c>
      <c r="AS5526" t="b">
        <v>0</v>
      </c>
      <c r="AU552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52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5527" spans="1:48" x14ac:dyDescent="0.35">
      <c r="A5527" t="s">
        <v>13347</v>
      </c>
      <c r="B5527" t="s">
        <v>26</v>
      </c>
      <c r="C5527" t="s">
        <v>27</v>
      </c>
      <c r="D5527" t="s">
        <v>4478</v>
      </c>
      <c r="E5527" t="s">
        <v>4479</v>
      </c>
      <c r="F5527" t="s">
        <v>4480</v>
      </c>
      <c r="G5527" t="s">
        <v>4751</v>
      </c>
      <c r="H5527" t="s">
        <v>12455</v>
      </c>
      <c r="I5527" t="s">
        <v>13357</v>
      </c>
      <c r="J5527" t="s">
        <v>85</v>
      </c>
      <c r="K5527" t="s">
        <v>26</v>
      </c>
      <c r="L5527" s="1">
        <v>32223</v>
      </c>
      <c r="M5527" s="1">
        <v>42278</v>
      </c>
      <c r="N5527" s="1">
        <v>42278</v>
      </c>
      <c r="O5527" t="s">
        <v>49</v>
      </c>
      <c r="P5527" s="1"/>
      <c r="Q5527" t="s">
        <v>36</v>
      </c>
      <c r="R5527" t="s">
        <v>1693</v>
      </c>
      <c r="S5527" t="s">
        <v>38</v>
      </c>
      <c r="T5527" t="s">
        <v>52</v>
      </c>
      <c r="U5527" t="s">
        <v>11208</v>
      </c>
      <c r="V5527" t="s">
        <v>4753</v>
      </c>
      <c r="W5527">
        <v>1744241</v>
      </c>
      <c r="X5527">
        <v>24628683</v>
      </c>
      <c r="Y5527" t="b">
        <v>0</v>
      </c>
      <c r="AA5527" t="b">
        <v>0</v>
      </c>
      <c r="AB5527" t="b">
        <v>0</v>
      </c>
      <c r="AC5527" t="b">
        <v>0</v>
      </c>
      <c r="AD5527" t="b">
        <v>0</v>
      </c>
      <c r="AE5527" t="b">
        <v>0</v>
      </c>
      <c r="AF5527" t="b">
        <v>0</v>
      </c>
      <c r="AG5527" t="b">
        <v>0</v>
      </c>
      <c r="AH5527">
        <v>0</v>
      </c>
      <c r="AJ5527" s="1"/>
      <c r="AN5527">
        <v>0</v>
      </c>
      <c r="AS5527" t="b">
        <v>1</v>
      </c>
      <c r="AT5527">
        <v>0.39723660607778072</v>
      </c>
      <c r="AU552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552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5528" spans="1:48" x14ac:dyDescent="0.35">
      <c r="A5528" t="s">
        <v>3767</v>
      </c>
      <c r="B5528" t="s">
        <v>3767</v>
      </c>
      <c r="C5528" t="s">
        <v>43</v>
      </c>
      <c r="D5528" t="s">
        <v>44</v>
      </c>
      <c r="E5528" t="s">
        <v>4007</v>
      </c>
      <c r="F5528" t="s">
        <v>4008</v>
      </c>
      <c r="G5528" t="s">
        <v>4008</v>
      </c>
      <c r="H5528" t="s">
        <v>32</v>
      </c>
      <c r="I5528" t="s">
        <v>4009</v>
      </c>
      <c r="J5528" t="s">
        <v>34</v>
      </c>
      <c r="K5528" t="s">
        <v>3767</v>
      </c>
      <c r="L5528" s="1">
        <v>32132</v>
      </c>
      <c r="M5528" s="1">
        <v>43613</v>
      </c>
      <c r="N5528" s="1"/>
      <c r="O5528" t="s">
        <v>3767</v>
      </c>
      <c r="P5528" s="1">
        <v>43830</v>
      </c>
      <c r="Q5528" t="s">
        <v>3767</v>
      </c>
      <c r="R5528" t="s">
        <v>37</v>
      </c>
      <c r="S5528" t="s">
        <v>38</v>
      </c>
      <c r="T5528" t="s">
        <v>57</v>
      </c>
      <c r="U5528" t="s">
        <v>4010</v>
      </c>
      <c r="V5528" t="s">
        <v>4011</v>
      </c>
      <c r="W5528">
        <v>35</v>
      </c>
      <c r="X5528">
        <v>72800</v>
      </c>
      <c r="Y5528" t="b">
        <v>0</v>
      </c>
      <c r="AJ5528" s="1"/>
      <c r="AS5528" t="b">
        <v>0</v>
      </c>
      <c r="AU552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2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5529" spans="1:48" x14ac:dyDescent="0.35">
      <c r="A5529" t="s">
        <v>3438</v>
      </c>
      <c r="B5529" t="s">
        <v>26</v>
      </c>
      <c r="C5529" t="s">
        <v>27</v>
      </c>
      <c r="D5529" t="s">
        <v>81</v>
      </c>
      <c r="E5529" t="s">
        <v>29</v>
      </c>
      <c r="F5529" t="s">
        <v>82</v>
      </c>
      <c r="G5529" t="s">
        <v>2556</v>
      </c>
      <c r="H5529" t="s">
        <v>32</v>
      </c>
      <c r="I5529" t="s">
        <v>5361</v>
      </c>
      <c r="J5529" t="s">
        <v>85</v>
      </c>
      <c r="K5529" t="s">
        <v>26</v>
      </c>
      <c r="L5529" s="1">
        <v>27038</v>
      </c>
      <c r="M5529" s="1">
        <v>36771</v>
      </c>
      <c r="N5529" s="1">
        <v>36771</v>
      </c>
      <c r="O5529" t="s">
        <v>49</v>
      </c>
      <c r="P5529" s="1"/>
      <c r="Q5529" t="s">
        <v>36</v>
      </c>
      <c r="R5529" t="s">
        <v>73</v>
      </c>
      <c r="S5529" t="s">
        <v>38</v>
      </c>
      <c r="T5529" t="s">
        <v>57</v>
      </c>
      <c r="U5529" t="s">
        <v>687</v>
      </c>
      <c r="V5529" t="s">
        <v>1597</v>
      </c>
      <c r="W5529">
        <v>4277785</v>
      </c>
      <c r="X5529">
        <v>72950479</v>
      </c>
      <c r="Y5529" t="b">
        <v>1</v>
      </c>
      <c r="Z5529">
        <v>2</v>
      </c>
      <c r="AA5529" t="b">
        <v>0</v>
      </c>
      <c r="AB5529" t="b">
        <v>0</v>
      </c>
      <c r="AC5529" t="b">
        <v>0</v>
      </c>
      <c r="AD5529" t="b">
        <v>0</v>
      </c>
      <c r="AE5529" t="b">
        <v>0</v>
      </c>
      <c r="AF5529" t="b">
        <v>0</v>
      </c>
      <c r="AG5529" t="b">
        <v>0</v>
      </c>
      <c r="AH5529">
        <v>0</v>
      </c>
      <c r="AJ5529" s="1"/>
      <c r="AN5529">
        <v>0</v>
      </c>
      <c r="AS5529" t="b">
        <v>0</v>
      </c>
      <c r="AU5529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552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5530" spans="1:48" x14ac:dyDescent="0.35">
      <c r="A5530" t="s">
        <v>2119</v>
      </c>
      <c r="B5530" t="s">
        <v>26</v>
      </c>
      <c r="C5530" t="s">
        <v>43</v>
      </c>
      <c r="D5530" t="s">
        <v>44</v>
      </c>
      <c r="E5530" t="s">
        <v>45</v>
      </c>
      <c r="F5530" t="s">
        <v>300</v>
      </c>
      <c r="G5530" t="s">
        <v>2366</v>
      </c>
      <c r="H5530" t="s">
        <v>32</v>
      </c>
      <c r="I5530" t="s">
        <v>5692</v>
      </c>
      <c r="J5530" t="s">
        <v>85</v>
      </c>
      <c r="K5530" t="s">
        <v>26</v>
      </c>
      <c r="L5530" s="1">
        <v>23387</v>
      </c>
      <c r="M5530" s="1">
        <v>41547</v>
      </c>
      <c r="N5530" s="1">
        <v>41547</v>
      </c>
      <c r="O5530" t="s">
        <v>49</v>
      </c>
      <c r="P5530" s="1"/>
      <c r="Q5530" t="s">
        <v>50</v>
      </c>
      <c r="R5530" t="s">
        <v>73</v>
      </c>
      <c r="S5530" t="s">
        <v>38</v>
      </c>
      <c r="T5530" t="s">
        <v>57</v>
      </c>
      <c r="U5530" t="s">
        <v>2122</v>
      </c>
      <c r="V5530" t="s">
        <v>2368</v>
      </c>
      <c r="W5530">
        <v>35</v>
      </c>
      <c r="X5530">
        <v>72301</v>
      </c>
      <c r="Y5530" t="b">
        <v>1</v>
      </c>
      <c r="AA5530" t="b">
        <v>0</v>
      </c>
      <c r="AB5530" t="b">
        <v>0</v>
      </c>
      <c r="AC5530" t="b">
        <v>0</v>
      </c>
      <c r="AD5530" t="b">
        <v>0</v>
      </c>
      <c r="AE5530" t="b">
        <v>0</v>
      </c>
      <c r="AF5530" t="b">
        <v>0</v>
      </c>
      <c r="AG5530" t="b">
        <v>0</v>
      </c>
      <c r="AH5530">
        <v>0</v>
      </c>
      <c r="AJ5530" s="1"/>
      <c r="AN5530">
        <v>0</v>
      </c>
      <c r="AS5530" t="b">
        <v>0</v>
      </c>
      <c r="AU553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5530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5531" spans="1:48" x14ac:dyDescent="0.35">
      <c r="A5531" t="s">
        <v>6772</v>
      </c>
      <c r="B5531" t="s">
        <v>26</v>
      </c>
      <c r="C5531" t="s">
        <v>27</v>
      </c>
      <c r="D5531" t="s">
        <v>6679</v>
      </c>
      <c r="E5531" t="s">
        <v>6662</v>
      </c>
      <c r="F5531" t="s">
        <v>6680</v>
      </c>
      <c r="G5531" t="s">
        <v>6770</v>
      </c>
      <c r="H5531" t="s">
        <v>11021</v>
      </c>
      <c r="I5531" t="s">
        <v>11583</v>
      </c>
      <c r="J5531" t="s">
        <v>85</v>
      </c>
      <c r="K5531" t="s">
        <v>26</v>
      </c>
      <c r="L5531" s="1">
        <v>28968</v>
      </c>
      <c r="M5531" s="1">
        <v>44690</v>
      </c>
      <c r="N5531" s="1">
        <v>44690</v>
      </c>
      <c r="O5531" t="s">
        <v>49</v>
      </c>
      <c r="P5531" s="1"/>
      <c r="Q5531" t="s">
        <v>5738</v>
      </c>
      <c r="R5531" t="s">
        <v>198</v>
      </c>
      <c r="S5531" t="s">
        <v>38</v>
      </c>
      <c r="T5531" t="s">
        <v>39</v>
      </c>
      <c r="U5531" t="s">
        <v>6683</v>
      </c>
      <c r="V5531" t="s">
        <v>7722</v>
      </c>
      <c r="W5531">
        <v>15969000</v>
      </c>
      <c r="X5531">
        <v>196897770</v>
      </c>
      <c r="Y5531" t="b">
        <v>0</v>
      </c>
      <c r="Z5531">
        <v>2</v>
      </c>
      <c r="AA5531" t="b">
        <v>1</v>
      </c>
      <c r="AB5531" t="b">
        <v>0</v>
      </c>
      <c r="AC5531" t="b">
        <v>0</v>
      </c>
      <c r="AD5531" t="b">
        <v>0</v>
      </c>
      <c r="AE5531" t="b">
        <v>0</v>
      </c>
      <c r="AF5531" t="b">
        <v>1</v>
      </c>
      <c r="AG5531" t="b">
        <v>1</v>
      </c>
      <c r="AH5531">
        <v>4</v>
      </c>
      <c r="AJ5531" s="1"/>
      <c r="AL5531">
        <v>21</v>
      </c>
      <c r="AM5531" t="s">
        <v>33928</v>
      </c>
      <c r="AN5531">
        <v>1</v>
      </c>
      <c r="AO5531" t="s">
        <v>31909</v>
      </c>
      <c r="AP5531">
        <v>1</v>
      </c>
      <c r="AS5531" t="b">
        <v>1</v>
      </c>
      <c r="AT5531">
        <v>0.94676108810556048</v>
      </c>
      <c r="AU553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53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5532" spans="1:48" x14ac:dyDescent="0.35">
      <c r="A5532" t="s">
        <v>2119</v>
      </c>
      <c r="B5532" t="s">
        <v>26</v>
      </c>
      <c r="C5532" t="s">
        <v>43</v>
      </c>
      <c r="D5532" t="s">
        <v>44</v>
      </c>
      <c r="E5532" t="s">
        <v>45</v>
      </c>
      <c r="F5532" t="s">
        <v>300</v>
      </c>
      <c r="G5532" t="s">
        <v>2366</v>
      </c>
      <c r="H5532" t="s">
        <v>32</v>
      </c>
      <c r="I5532" t="s">
        <v>5693</v>
      </c>
      <c r="J5532" t="s">
        <v>85</v>
      </c>
      <c r="K5532" t="s">
        <v>26</v>
      </c>
      <c r="L5532" s="1">
        <v>25085</v>
      </c>
      <c r="M5532" s="1">
        <v>41771</v>
      </c>
      <c r="N5532" s="1">
        <v>41771</v>
      </c>
      <c r="O5532" t="s">
        <v>49</v>
      </c>
      <c r="P5532" s="1"/>
      <c r="Q5532" t="s">
        <v>50</v>
      </c>
      <c r="R5532" t="s">
        <v>73</v>
      </c>
      <c r="S5532" t="s">
        <v>38</v>
      </c>
      <c r="T5532" t="s">
        <v>52</v>
      </c>
      <c r="U5532" t="s">
        <v>2122</v>
      </c>
      <c r="V5532" t="s">
        <v>2368</v>
      </c>
      <c r="W5532">
        <v>35</v>
      </c>
      <c r="X5532">
        <v>72301</v>
      </c>
      <c r="Y5532" t="b">
        <v>1</v>
      </c>
      <c r="AA5532" t="b">
        <v>0</v>
      </c>
      <c r="AB5532" t="b">
        <v>0</v>
      </c>
      <c r="AC5532" t="b">
        <v>0</v>
      </c>
      <c r="AD5532" t="b">
        <v>0</v>
      </c>
      <c r="AE5532" t="b">
        <v>0</v>
      </c>
      <c r="AF5532" t="b">
        <v>0</v>
      </c>
      <c r="AG5532" t="b">
        <v>0</v>
      </c>
      <c r="AH5532">
        <v>0</v>
      </c>
      <c r="AJ5532" s="1"/>
      <c r="AN5532">
        <v>0</v>
      </c>
      <c r="AS5532" t="b">
        <v>0</v>
      </c>
      <c r="AU553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553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5533" spans="1:48" x14ac:dyDescent="0.35">
      <c r="A5533" t="s">
        <v>3286</v>
      </c>
      <c r="B5533" t="s">
        <v>3287</v>
      </c>
      <c r="C5533" t="s">
        <v>27</v>
      </c>
      <c r="D5533" t="s">
        <v>81</v>
      </c>
      <c r="E5533" t="s">
        <v>29</v>
      </c>
      <c r="F5533" t="s">
        <v>82</v>
      </c>
      <c r="G5533" t="s">
        <v>4015</v>
      </c>
      <c r="H5533" t="s">
        <v>32</v>
      </c>
      <c r="I5533" t="s">
        <v>4016</v>
      </c>
      <c r="J5533" t="s">
        <v>34</v>
      </c>
      <c r="K5533" t="s">
        <v>3287</v>
      </c>
      <c r="L5533" s="1">
        <v>33799</v>
      </c>
      <c r="M5533" s="1">
        <v>43486</v>
      </c>
      <c r="N5533" s="1"/>
      <c r="O5533" t="s">
        <v>3293</v>
      </c>
      <c r="P5533" s="1">
        <v>43666</v>
      </c>
      <c r="Q5533" t="s">
        <v>3294</v>
      </c>
      <c r="R5533" t="s">
        <v>37</v>
      </c>
      <c r="S5533" t="s">
        <v>92</v>
      </c>
      <c r="T5533" t="s">
        <v>52</v>
      </c>
      <c r="U5533" t="s">
        <v>153</v>
      </c>
      <c r="V5533" t="s">
        <v>4017</v>
      </c>
      <c r="W5533">
        <v>1242174</v>
      </c>
      <c r="X5533">
        <v>14906088</v>
      </c>
      <c r="Y5533" t="b">
        <v>0</v>
      </c>
      <c r="AJ5533" s="1"/>
      <c r="AS5533" t="b">
        <v>0</v>
      </c>
      <c r="AU55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3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5534" spans="1:48" x14ac:dyDescent="0.35">
      <c r="A5534" t="s">
        <v>2379</v>
      </c>
      <c r="B5534" t="s">
        <v>26</v>
      </c>
      <c r="C5534" t="s">
        <v>27</v>
      </c>
      <c r="D5534" t="s">
        <v>81</v>
      </c>
      <c r="E5534" t="s">
        <v>29</v>
      </c>
      <c r="F5534" t="s">
        <v>82</v>
      </c>
      <c r="G5534" t="s">
        <v>3007</v>
      </c>
      <c r="H5534" t="s">
        <v>32</v>
      </c>
      <c r="I5534" t="s">
        <v>5632</v>
      </c>
      <c r="J5534" t="s">
        <v>85</v>
      </c>
      <c r="K5534" t="s">
        <v>26</v>
      </c>
      <c r="L5534" s="1">
        <v>26019</v>
      </c>
      <c r="M5534" s="1">
        <v>41155</v>
      </c>
      <c r="N5534" s="1">
        <v>41155</v>
      </c>
      <c r="O5534" t="s">
        <v>49</v>
      </c>
      <c r="P5534" s="1"/>
      <c r="Q5534" t="s">
        <v>36</v>
      </c>
      <c r="R5534" t="s">
        <v>73</v>
      </c>
      <c r="S5534" t="s">
        <v>38</v>
      </c>
      <c r="T5534" t="s">
        <v>57</v>
      </c>
      <c r="U5534" t="s">
        <v>153</v>
      </c>
      <c r="V5534" t="s">
        <v>1597</v>
      </c>
      <c r="W5534">
        <v>3921301</v>
      </c>
      <c r="X5534">
        <v>66871240</v>
      </c>
      <c r="Y5534" t="b">
        <v>1</v>
      </c>
      <c r="Z5534">
        <v>1</v>
      </c>
      <c r="AA5534" t="b">
        <v>0</v>
      </c>
      <c r="AB5534" t="b">
        <v>0</v>
      </c>
      <c r="AC5534" t="b">
        <v>0</v>
      </c>
      <c r="AD5534" t="b">
        <v>0</v>
      </c>
      <c r="AE5534" t="b">
        <v>0</v>
      </c>
      <c r="AF5534" t="b">
        <v>0</v>
      </c>
      <c r="AG5534" t="b">
        <v>0</v>
      </c>
      <c r="AH5534">
        <v>0</v>
      </c>
      <c r="AJ5534" s="1"/>
      <c r="AN5534">
        <v>0</v>
      </c>
      <c r="AS5534" t="b">
        <v>1</v>
      </c>
      <c r="AU553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553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5535" spans="1:48" x14ac:dyDescent="0.35">
      <c r="A5535" t="s">
        <v>3306</v>
      </c>
      <c r="B5535" t="s">
        <v>26</v>
      </c>
      <c r="C5535" t="s">
        <v>43</v>
      </c>
      <c r="D5535" t="s">
        <v>44</v>
      </c>
      <c r="E5535" t="s">
        <v>45</v>
      </c>
      <c r="F5535" t="s">
        <v>300</v>
      </c>
      <c r="G5535" t="s">
        <v>3143</v>
      </c>
      <c r="H5535" t="s">
        <v>32</v>
      </c>
      <c r="I5535" t="s">
        <v>4632</v>
      </c>
      <c r="J5535" t="s">
        <v>85</v>
      </c>
      <c r="K5535" t="s">
        <v>26</v>
      </c>
      <c r="L5535" s="1">
        <v>27551</v>
      </c>
      <c r="M5535" s="1">
        <v>41707</v>
      </c>
      <c r="N5535" s="1">
        <v>38111</v>
      </c>
      <c r="O5535" t="s">
        <v>49</v>
      </c>
      <c r="P5535" s="1"/>
      <c r="Q5535" t="s">
        <v>50</v>
      </c>
      <c r="R5535" t="s">
        <v>51</v>
      </c>
      <c r="S5535" t="s">
        <v>38</v>
      </c>
      <c r="T5535" t="s">
        <v>57</v>
      </c>
      <c r="U5535" t="s">
        <v>1284</v>
      </c>
      <c r="V5535" t="s">
        <v>3085</v>
      </c>
      <c r="W5535">
        <v>30</v>
      </c>
      <c r="X5535">
        <v>62234</v>
      </c>
      <c r="Y5535" t="b">
        <v>0</v>
      </c>
      <c r="AA5535" t="b">
        <v>0</v>
      </c>
      <c r="AB5535" t="b">
        <v>0</v>
      </c>
      <c r="AC5535" t="b">
        <v>0</v>
      </c>
      <c r="AD5535" t="b">
        <v>0</v>
      </c>
      <c r="AE5535" t="b">
        <v>0</v>
      </c>
      <c r="AF5535" t="b">
        <v>0</v>
      </c>
      <c r="AG5535" t="b">
        <v>0</v>
      </c>
      <c r="AH5535">
        <v>0</v>
      </c>
      <c r="AJ5535" s="1"/>
      <c r="AN5535">
        <v>0</v>
      </c>
      <c r="AS5535" t="b">
        <v>0</v>
      </c>
      <c r="AU5535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5535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5536" spans="1:48" x14ac:dyDescent="0.35">
      <c r="A5536" t="s">
        <v>3306</v>
      </c>
      <c r="B5536" t="s">
        <v>26</v>
      </c>
      <c r="C5536" t="s">
        <v>43</v>
      </c>
      <c r="D5536" t="s">
        <v>44</v>
      </c>
      <c r="E5536" t="s">
        <v>45</v>
      </c>
      <c r="F5536" t="s">
        <v>300</v>
      </c>
      <c r="G5536" t="s">
        <v>3143</v>
      </c>
      <c r="H5536" t="s">
        <v>32</v>
      </c>
      <c r="I5536" t="s">
        <v>4694</v>
      </c>
      <c r="J5536" t="s">
        <v>85</v>
      </c>
      <c r="K5536" t="s">
        <v>26</v>
      </c>
      <c r="L5536" s="1">
        <v>27563</v>
      </c>
      <c r="M5536" s="1">
        <v>41707</v>
      </c>
      <c r="N5536" s="1">
        <v>37502</v>
      </c>
      <c r="O5536" t="s">
        <v>49</v>
      </c>
      <c r="P5536" s="1"/>
      <c r="Q5536" t="s">
        <v>50</v>
      </c>
      <c r="R5536" t="s">
        <v>51</v>
      </c>
      <c r="S5536" t="s">
        <v>38</v>
      </c>
      <c r="T5536" t="s">
        <v>57</v>
      </c>
      <c r="U5536" t="s">
        <v>1284</v>
      </c>
      <c r="V5536" t="s">
        <v>3085</v>
      </c>
      <c r="W5536">
        <v>32</v>
      </c>
      <c r="X5536">
        <v>65707</v>
      </c>
      <c r="Y5536" t="b">
        <v>0</v>
      </c>
      <c r="AA5536" t="b">
        <v>0</v>
      </c>
      <c r="AB5536" t="b">
        <v>0</v>
      </c>
      <c r="AC5536" t="b">
        <v>0</v>
      </c>
      <c r="AD5536" t="b">
        <v>0</v>
      </c>
      <c r="AE5536" t="b">
        <v>0</v>
      </c>
      <c r="AF5536" t="b">
        <v>0</v>
      </c>
      <c r="AG5536" t="b">
        <v>0</v>
      </c>
      <c r="AH5536">
        <v>0</v>
      </c>
      <c r="AJ5536" s="1"/>
      <c r="AN5536">
        <v>0</v>
      </c>
      <c r="AS5536" t="b">
        <v>0</v>
      </c>
      <c r="AU5536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553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5537" spans="1:48" x14ac:dyDescent="0.35">
      <c r="A5537" t="s">
        <v>3286</v>
      </c>
      <c r="B5537" t="s">
        <v>3287</v>
      </c>
      <c r="C5537" t="s">
        <v>27</v>
      </c>
      <c r="D5537" t="s">
        <v>81</v>
      </c>
      <c r="E5537" t="s">
        <v>29</v>
      </c>
      <c r="F5537" t="s">
        <v>82</v>
      </c>
      <c r="G5537" t="s">
        <v>4015</v>
      </c>
      <c r="H5537" t="s">
        <v>32</v>
      </c>
      <c r="I5537" t="s">
        <v>4023</v>
      </c>
      <c r="J5537" t="s">
        <v>34</v>
      </c>
      <c r="K5537" t="s">
        <v>3287</v>
      </c>
      <c r="L5537" s="1">
        <v>36485</v>
      </c>
      <c r="M5537" s="1">
        <v>44936</v>
      </c>
      <c r="N5537" s="1"/>
      <c r="O5537" t="s">
        <v>3293</v>
      </c>
      <c r="P5537" s="1">
        <v>45116</v>
      </c>
      <c r="Q5537" t="s">
        <v>3294</v>
      </c>
      <c r="R5537" t="s">
        <v>1693</v>
      </c>
      <c r="S5537" t="s">
        <v>38</v>
      </c>
      <c r="T5537" t="s">
        <v>52</v>
      </c>
      <c r="U5537" t="s">
        <v>153</v>
      </c>
      <c r="V5537" t="s">
        <v>3823</v>
      </c>
      <c r="W5537">
        <v>1740000</v>
      </c>
      <c r="X5537">
        <v>20880000</v>
      </c>
      <c r="Y5537" t="b">
        <v>0</v>
      </c>
      <c r="AJ5537" s="1"/>
      <c r="AS5537" t="b">
        <v>0</v>
      </c>
      <c r="AU55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3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538" spans="1:48" x14ac:dyDescent="0.35">
      <c r="A5538" t="s">
        <v>3071</v>
      </c>
      <c r="B5538" t="s">
        <v>26</v>
      </c>
      <c r="C5538" t="s">
        <v>43</v>
      </c>
      <c r="D5538" t="s">
        <v>44</v>
      </c>
      <c r="E5538" t="s">
        <v>45</v>
      </c>
      <c r="F5538" t="s">
        <v>46</v>
      </c>
      <c r="G5538" t="s">
        <v>4516</v>
      </c>
      <c r="H5538" t="s">
        <v>32</v>
      </c>
      <c r="I5538" t="s">
        <v>5406</v>
      </c>
      <c r="J5538" t="s">
        <v>85</v>
      </c>
      <c r="K5538" t="s">
        <v>26</v>
      </c>
      <c r="L5538" s="1">
        <v>22986</v>
      </c>
      <c r="M5538" s="1">
        <v>41707</v>
      </c>
      <c r="N5538" s="1">
        <v>38593</v>
      </c>
      <c r="O5538" t="s">
        <v>49</v>
      </c>
      <c r="P5538" s="1"/>
      <c r="Q5538" t="s">
        <v>50</v>
      </c>
      <c r="R5538" t="s">
        <v>51</v>
      </c>
      <c r="S5538" t="s">
        <v>38</v>
      </c>
      <c r="T5538" t="s">
        <v>57</v>
      </c>
      <c r="U5538" t="s">
        <v>332</v>
      </c>
      <c r="V5538" t="s">
        <v>4518</v>
      </c>
      <c r="W5538">
        <v>25</v>
      </c>
      <c r="X5538">
        <v>52229</v>
      </c>
      <c r="Y5538" t="b">
        <v>0</v>
      </c>
      <c r="AA5538" t="b">
        <v>0</v>
      </c>
      <c r="AB5538" t="b">
        <v>0</v>
      </c>
      <c r="AC5538" t="b">
        <v>0</v>
      </c>
      <c r="AD5538" t="b">
        <v>0</v>
      </c>
      <c r="AE5538" t="b">
        <v>0</v>
      </c>
      <c r="AF5538" t="b">
        <v>0</v>
      </c>
      <c r="AG5538" t="b">
        <v>0</v>
      </c>
      <c r="AH5538">
        <v>0</v>
      </c>
      <c r="AJ5538" s="1"/>
      <c r="AN5538">
        <v>0</v>
      </c>
      <c r="AS5538" t="b">
        <v>0</v>
      </c>
      <c r="AU553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5538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5539" spans="1:48" x14ac:dyDescent="0.35">
      <c r="A5539" t="s">
        <v>2219</v>
      </c>
      <c r="B5539" t="s">
        <v>26</v>
      </c>
      <c r="C5539" t="s">
        <v>43</v>
      </c>
      <c r="D5539" t="s">
        <v>44</v>
      </c>
      <c r="E5539" t="s">
        <v>45</v>
      </c>
      <c r="F5539" t="s">
        <v>46</v>
      </c>
      <c r="G5539" t="s">
        <v>2220</v>
      </c>
      <c r="H5539" t="s">
        <v>32</v>
      </c>
      <c r="I5539" t="s">
        <v>5158</v>
      </c>
      <c r="J5539" t="s">
        <v>85</v>
      </c>
      <c r="K5539" t="s">
        <v>26</v>
      </c>
      <c r="L5539" s="1">
        <v>22727</v>
      </c>
      <c r="M5539" s="1">
        <v>41707</v>
      </c>
      <c r="N5539" s="1">
        <v>41358</v>
      </c>
      <c r="O5539" t="s">
        <v>49</v>
      </c>
      <c r="P5539" s="1"/>
      <c r="Q5539" t="s">
        <v>50</v>
      </c>
      <c r="R5539" t="s">
        <v>51</v>
      </c>
      <c r="S5539" t="s">
        <v>38</v>
      </c>
      <c r="T5539" t="s">
        <v>57</v>
      </c>
      <c r="U5539" t="s">
        <v>1213</v>
      </c>
      <c r="V5539" t="s">
        <v>2222</v>
      </c>
      <c r="W5539">
        <v>26</v>
      </c>
      <c r="X5539">
        <v>55058</v>
      </c>
      <c r="Y5539" t="b">
        <v>0</v>
      </c>
      <c r="AA5539" t="b">
        <v>0</v>
      </c>
      <c r="AB5539" t="b">
        <v>0</v>
      </c>
      <c r="AC5539" t="b">
        <v>0</v>
      </c>
      <c r="AD5539" t="b">
        <v>0</v>
      </c>
      <c r="AE5539" t="b">
        <v>0</v>
      </c>
      <c r="AF5539" t="b">
        <v>0</v>
      </c>
      <c r="AG5539" t="b">
        <v>0</v>
      </c>
      <c r="AH5539">
        <v>0</v>
      </c>
      <c r="AJ5539" s="1"/>
      <c r="AN5539">
        <v>0</v>
      </c>
      <c r="AS5539" t="b">
        <v>0</v>
      </c>
      <c r="AU553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5539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5540" spans="1:48" x14ac:dyDescent="0.35">
      <c r="A5540" t="s">
        <v>3286</v>
      </c>
      <c r="B5540" t="s">
        <v>3287</v>
      </c>
      <c r="C5540" t="s">
        <v>27</v>
      </c>
      <c r="D5540" t="s">
        <v>81</v>
      </c>
      <c r="E5540" t="s">
        <v>29</v>
      </c>
      <c r="F5540" t="s">
        <v>3986</v>
      </c>
      <c r="G5540" t="s">
        <v>4028</v>
      </c>
      <c r="H5540" t="s">
        <v>32</v>
      </c>
      <c r="I5540" t="s">
        <v>4029</v>
      </c>
      <c r="J5540" t="s">
        <v>34</v>
      </c>
      <c r="K5540" t="s">
        <v>3287</v>
      </c>
      <c r="L5540" s="1">
        <v>37339</v>
      </c>
      <c r="M5540" s="1">
        <v>44965</v>
      </c>
      <c r="N5540" s="1"/>
      <c r="O5540" t="s">
        <v>3293</v>
      </c>
      <c r="P5540" s="1">
        <v>45145</v>
      </c>
      <c r="Q5540" t="s">
        <v>3294</v>
      </c>
      <c r="R5540" t="s">
        <v>1693</v>
      </c>
      <c r="S5540" t="s">
        <v>92</v>
      </c>
      <c r="T5540" t="s">
        <v>52</v>
      </c>
      <c r="U5540" t="s">
        <v>1033</v>
      </c>
      <c r="V5540" t="s">
        <v>4030</v>
      </c>
      <c r="W5540">
        <v>1740000</v>
      </c>
      <c r="X5540">
        <v>20880000</v>
      </c>
      <c r="Y5540" t="b">
        <v>0</v>
      </c>
      <c r="AJ5540" s="1"/>
      <c r="AS5540" t="b">
        <v>0</v>
      </c>
      <c r="AU55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40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5541" spans="1:48" x14ac:dyDescent="0.35">
      <c r="A5541" t="s">
        <v>3286</v>
      </c>
      <c r="B5541" t="s">
        <v>3287</v>
      </c>
      <c r="C5541" t="s">
        <v>27</v>
      </c>
      <c r="D5541" t="s">
        <v>81</v>
      </c>
      <c r="E5541" t="s">
        <v>29</v>
      </c>
      <c r="F5541" t="s">
        <v>3986</v>
      </c>
      <c r="G5541" t="s">
        <v>4028</v>
      </c>
      <c r="H5541" t="s">
        <v>32</v>
      </c>
      <c r="I5541" t="s">
        <v>4031</v>
      </c>
      <c r="J5541" t="s">
        <v>34</v>
      </c>
      <c r="K5541" t="s">
        <v>3287</v>
      </c>
      <c r="L5541" s="1">
        <v>36262</v>
      </c>
      <c r="M5541" s="1">
        <v>44425</v>
      </c>
      <c r="N5541" s="1"/>
      <c r="O5541" t="s">
        <v>3293</v>
      </c>
      <c r="P5541" s="1">
        <v>44608</v>
      </c>
      <c r="Q5541" t="s">
        <v>3294</v>
      </c>
      <c r="R5541" t="s">
        <v>1693</v>
      </c>
      <c r="S5541" t="s">
        <v>38</v>
      </c>
      <c r="T5541" t="s">
        <v>52</v>
      </c>
      <c r="U5541" t="s">
        <v>1033</v>
      </c>
      <c r="V5541" t="s">
        <v>4030</v>
      </c>
      <c r="W5541">
        <v>1500000</v>
      </c>
      <c r="X5541">
        <v>18000000</v>
      </c>
      <c r="Y5541" t="b">
        <v>0</v>
      </c>
      <c r="AJ5541" s="1"/>
      <c r="AS5541" t="b">
        <v>0</v>
      </c>
      <c r="AU55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4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542" spans="1:48" x14ac:dyDescent="0.35">
      <c r="A5542" t="s">
        <v>3286</v>
      </c>
      <c r="B5542" t="s">
        <v>3287</v>
      </c>
      <c r="C5542" t="s">
        <v>27</v>
      </c>
      <c r="D5542" t="s">
        <v>81</v>
      </c>
      <c r="E5542" t="s">
        <v>29</v>
      </c>
      <c r="F5542" t="s">
        <v>3986</v>
      </c>
      <c r="G5542" t="s">
        <v>4028</v>
      </c>
      <c r="H5542" t="s">
        <v>32</v>
      </c>
      <c r="I5542" t="s">
        <v>4032</v>
      </c>
      <c r="J5542" t="s">
        <v>34</v>
      </c>
      <c r="K5542" t="s">
        <v>3287</v>
      </c>
      <c r="L5542" s="1">
        <v>38142</v>
      </c>
      <c r="M5542" s="1">
        <v>44774</v>
      </c>
      <c r="N5542" s="1"/>
      <c r="O5542" t="s">
        <v>3293</v>
      </c>
      <c r="P5542" s="1">
        <v>44957</v>
      </c>
      <c r="Q5542" t="s">
        <v>3294</v>
      </c>
      <c r="R5542" t="s">
        <v>1693</v>
      </c>
      <c r="S5542" t="s">
        <v>92</v>
      </c>
      <c r="T5542" t="s">
        <v>52</v>
      </c>
      <c r="U5542" t="s">
        <v>1033</v>
      </c>
      <c r="V5542" t="s">
        <v>4030</v>
      </c>
      <c r="W5542">
        <v>1160000</v>
      </c>
      <c r="X5542">
        <v>13920000</v>
      </c>
      <c r="Y5542" t="b">
        <v>0</v>
      </c>
      <c r="AJ5542" s="1"/>
      <c r="AS5542" t="b">
        <v>0</v>
      </c>
      <c r="AU554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42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5543" spans="1:48" x14ac:dyDescent="0.35">
      <c r="A5543" t="s">
        <v>3286</v>
      </c>
      <c r="B5543" t="s">
        <v>3287</v>
      </c>
      <c r="C5543" t="s">
        <v>27</v>
      </c>
      <c r="D5543" t="s">
        <v>81</v>
      </c>
      <c r="E5543" t="s">
        <v>29</v>
      </c>
      <c r="F5543" t="s">
        <v>3986</v>
      </c>
      <c r="G5543" t="s">
        <v>4033</v>
      </c>
      <c r="H5543" t="s">
        <v>32</v>
      </c>
      <c r="I5543" t="s">
        <v>4034</v>
      </c>
      <c r="J5543" t="s">
        <v>34</v>
      </c>
      <c r="K5543" t="s">
        <v>3287</v>
      </c>
      <c r="L5543" s="1">
        <v>34728</v>
      </c>
      <c r="M5543" s="1">
        <v>44393</v>
      </c>
      <c r="N5543" s="1"/>
      <c r="O5543" t="s">
        <v>3293</v>
      </c>
      <c r="P5543" s="1">
        <v>44576</v>
      </c>
      <c r="Q5543" t="s">
        <v>3294</v>
      </c>
      <c r="R5543" t="s">
        <v>1693</v>
      </c>
      <c r="S5543" t="s">
        <v>38</v>
      </c>
      <c r="T5543" t="s">
        <v>52</v>
      </c>
      <c r="U5543" t="s">
        <v>3975</v>
      </c>
      <c r="V5543" t="s">
        <v>4035</v>
      </c>
      <c r="W5543">
        <v>1500000</v>
      </c>
      <c r="X5543">
        <v>18000000</v>
      </c>
      <c r="Y5543" t="b">
        <v>0</v>
      </c>
      <c r="AJ5543" s="1"/>
      <c r="AS5543" t="b">
        <v>0</v>
      </c>
      <c r="AU554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4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5544" spans="1:48" x14ac:dyDescent="0.35">
      <c r="A5544" t="s">
        <v>12950</v>
      </c>
      <c r="B5544" t="s">
        <v>26</v>
      </c>
      <c r="C5544" t="s">
        <v>27</v>
      </c>
      <c r="D5544" t="s">
        <v>5463</v>
      </c>
      <c r="E5544" t="s">
        <v>5464</v>
      </c>
      <c r="F5544" t="s">
        <v>9867</v>
      </c>
      <c r="G5544" t="s">
        <v>12950</v>
      </c>
      <c r="H5544" t="s">
        <v>12455</v>
      </c>
      <c r="I5544" t="s">
        <v>12975</v>
      </c>
      <c r="J5544" t="s">
        <v>85</v>
      </c>
      <c r="K5544" t="s">
        <v>26</v>
      </c>
      <c r="L5544" s="1">
        <v>29183</v>
      </c>
      <c r="M5544" s="1">
        <v>40486</v>
      </c>
      <c r="N5544" s="1">
        <v>40486</v>
      </c>
      <c r="O5544" t="s">
        <v>49</v>
      </c>
      <c r="P5544" s="1"/>
      <c r="Q5544" t="s">
        <v>36</v>
      </c>
      <c r="R5544" t="s">
        <v>73</v>
      </c>
      <c r="S5544" t="s">
        <v>92</v>
      </c>
      <c r="T5544" t="s">
        <v>52</v>
      </c>
      <c r="U5544" t="s">
        <v>5467</v>
      </c>
      <c r="V5544" t="s">
        <v>12952</v>
      </c>
      <c r="W5544">
        <v>5920000</v>
      </c>
      <c r="X5544">
        <v>101350400</v>
      </c>
      <c r="Y5544" t="b">
        <v>1</v>
      </c>
      <c r="AA5544" t="b">
        <v>0</v>
      </c>
      <c r="AB5544" t="b">
        <v>0</v>
      </c>
      <c r="AC5544" t="b">
        <v>0</v>
      </c>
      <c r="AD5544" t="b">
        <v>0</v>
      </c>
      <c r="AE5544" t="b">
        <v>1</v>
      </c>
      <c r="AF5544" t="b">
        <v>0</v>
      </c>
      <c r="AG5544" t="b">
        <v>0</v>
      </c>
      <c r="AH5544">
        <v>1</v>
      </c>
      <c r="AJ5544" s="1"/>
      <c r="AM5544" t="s">
        <v>33928</v>
      </c>
      <c r="AN5544">
        <v>1</v>
      </c>
      <c r="AO5544" t="s">
        <v>31664</v>
      </c>
      <c r="AP5544">
        <v>1</v>
      </c>
      <c r="AQ5544">
        <v>3</v>
      </c>
      <c r="AS5544" t="b">
        <v>0</v>
      </c>
      <c r="AT5544">
        <v>1.1283175424608367</v>
      </c>
      <c r="AU5544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554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5545" spans="1:48" x14ac:dyDescent="0.35">
      <c r="A5545" t="s">
        <v>3286</v>
      </c>
      <c r="B5545" t="s">
        <v>3287</v>
      </c>
      <c r="C5545" t="s">
        <v>27</v>
      </c>
      <c r="D5545" t="s">
        <v>81</v>
      </c>
      <c r="E5545" t="s">
        <v>29</v>
      </c>
      <c r="F5545" t="s">
        <v>3986</v>
      </c>
      <c r="G5545" t="s">
        <v>4033</v>
      </c>
      <c r="H5545" t="s">
        <v>32</v>
      </c>
      <c r="I5545" t="s">
        <v>4036</v>
      </c>
      <c r="J5545" t="s">
        <v>34</v>
      </c>
      <c r="K5545" t="s">
        <v>3287</v>
      </c>
      <c r="L5545" s="1">
        <v>35715</v>
      </c>
      <c r="M5545" s="1">
        <v>43787</v>
      </c>
      <c r="N5545" s="1"/>
      <c r="O5545" t="s">
        <v>3293</v>
      </c>
      <c r="P5545" s="1">
        <v>43968</v>
      </c>
      <c r="Q5545" t="s">
        <v>3294</v>
      </c>
      <c r="R5545" t="s">
        <v>37</v>
      </c>
      <c r="S5545" t="s">
        <v>38</v>
      </c>
      <c r="T5545" t="s">
        <v>52</v>
      </c>
      <c r="U5545" t="s">
        <v>463</v>
      </c>
      <c r="V5545" t="s">
        <v>1597</v>
      </c>
      <c r="W5545">
        <v>1316705</v>
      </c>
      <c r="X5545">
        <v>15800460</v>
      </c>
      <c r="Y5545" t="b">
        <v>0</v>
      </c>
      <c r="AJ5545" s="1"/>
      <c r="AS5545" t="b">
        <v>0</v>
      </c>
      <c r="AU554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4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5546" spans="1:48" x14ac:dyDescent="0.35">
      <c r="A5546" t="s">
        <v>3286</v>
      </c>
      <c r="B5546" t="s">
        <v>3287</v>
      </c>
      <c r="C5546" t="s">
        <v>27</v>
      </c>
      <c r="D5546" t="s">
        <v>81</v>
      </c>
      <c r="E5546" t="s">
        <v>29</v>
      </c>
      <c r="F5546" t="s">
        <v>3986</v>
      </c>
      <c r="G5546" t="s">
        <v>4033</v>
      </c>
      <c r="H5546" t="s">
        <v>32</v>
      </c>
      <c r="I5546" t="s">
        <v>4037</v>
      </c>
      <c r="J5546" t="s">
        <v>85</v>
      </c>
      <c r="K5546" t="s">
        <v>3287</v>
      </c>
      <c r="L5546" s="1">
        <v>30007</v>
      </c>
      <c r="M5546" s="1">
        <v>45154</v>
      </c>
      <c r="N5546" s="1">
        <v>45154</v>
      </c>
      <c r="O5546" t="s">
        <v>3293</v>
      </c>
      <c r="P5546" s="1">
        <v>45337</v>
      </c>
      <c r="Q5546" t="s">
        <v>3294</v>
      </c>
      <c r="R5546" t="s">
        <v>1693</v>
      </c>
      <c r="S5546" t="s">
        <v>38</v>
      </c>
      <c r="T5546" t="s">
        <v>802</v>
      </c>
      <c r="U5546" t="s">
        <v>329</v>
      </c>
      <c r="V5546" t="s">
        <v>4038</v>
      </c>
      <c r="W5546">
        <v>1740000</v>
      </c>
      <c r="X5546">
        <v>20880000</v>
      </c>
      <c r="Y5546" t="b">
        <v>0</v>
      </c>
      <c r="AA5546" t="b">
        <v>0</v>
      </c>
      <c r="AB5546" t="b">
        <v>0</v>
      </c>
      <c r="AC5546" t="b">
        <v>0</v>
      </c>
      <c r="AD5546" t="b">
        <v>0</v>
      </c>
      <c r="AE5546" t="b">
        <v>0</v>
      </c>
      <c r="AF5546" t="b">
        <v>0</v>
      </c>
      <c r="AG5546" t="b">
        <v>0</v>
      </c>
      <c r="AH5546">
        <v>0</v>
      </c>
      <c r="AJ5546" s="1"/>
      <c r="AN5546">
        <v>0</v>
      </c>
      <c r="AS5546" t="b">
        <v>0</v>
      </c>
      <c r="AU554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54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5547" spans="1:48" x14ac:dyDescent="0.35">
      <c r="A5547" t="s">
        <v>2379</v>
      </c>
      <c r="B5547" t="s">
        <v>26</v>
      </c>
      <c r="C5547" t="s">
        <v>27</v>
      </c>
      <c r="D5547" t="s">
        <v>81</v>
      </c>
      <c r="E5547" t="s">
        <v>29</v>
      </c>
      <c r="F5547" t="s">
        <v>82</v>
      </c>
      <c r="G5547" t="s">
        <v>2556</v>
      </c>
      <c r="H5547" t="s">
        <v>32</v>
      </c>
      <c r="I5547" t="s">
        <v>5570</v>
      </c>
      <c r="J5547" t="s">
        <v>85</v>
      </c>
      <c r="K5547" t="s">
        <v>26</v>
      </c>
      <c r="L5547" s="1">
        <v>28639</v>
      </c>
      <c r="M5547" s="1">
        <v>37137</v>
      </c>
      <c r="N5547" s="1">
        <v>37137</v>
      </c>
      <c r="O5547" t="s">
        <v>49</v>
      </c>
      <c r="P5547" s="1"/>
      <c r="Q5547" t="s">
        <v>36</v>
      </c>
      <c r="R5547" t="s">
        <v>73</v>
      </c>
      <c r="S5547" t="s">
        <v>38</v>
      </c>
      <c r="T5547" t="s">
        <v>52</v>
      </c>
      <c r="U5547" t="s">
        <v>566</v>
      </c>
      <c r="V5547" t="s">
        <v>1597</v>
      </c>
      <c r="W5547">
        <v>3921301</v>
      </c>
      <c r="X5547">
        <v>66871240</v>
      </c>
      <c r="Y5547" t="b">
        <v>1</v>
      </c>
      <c r="AA5547" t="b">
        <v>0</v>
      </c>
      <c r="AB5547" t="b">
        <v>0</v>
      </c>
      <c r="AC5547" t="b">
        <v>0</v>
      </c>
      <c r="AD5547" t="b">
        <v>0</v>
      </c>
      <c r="AE5547" t="b">
        <v>0</v>
      </c>
      <c r="AF5547" t="b">
        <v>0</v>
      </c>
      <c r="AG5547" t="b">
        <v>1</v>
      </c>
      <c r="AH5547">
        <v>1</v>
      </c>
      <c r="AJ5547" s="1"/>
      <c r="AN5547">
        <v>0</v>
      </c>
      <c r="AS5547" t="b">
        <v>0</v>
      </c>
      <c r="AU5547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554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5548" spans="1:48" x14ac:dyDescent="0.35">
      <c r="A5548" t="s">
        <v>3286</v>
      </c>
      <c r="B5548" t="s">
        <v>3287</v>
      </c>
      <c r="C5548" t="s">
        <v>27</v>
      </c>
      <c r="D5548" t="s">
        <v>81</v>
      </c>
      <c r="E5548" t="s">
        <v>29</v>
      </c>
      <c r="F5548" t="s">
        <v>3986</v>
      </c>
      <c r="G5548" t="s">
        <v>4033</v>
      </c>
      <c r="H5548" t="s">
        <v>32</v>
      </c>
      <c r="I5548" t="s">
        <v>4039</v>
      </c>
      <c r="J5548" t="s">
        <v>34</v>
      </c>
      <c r="K5548" t="s">
        <v>3287</v>
      </c>
      <c r="L5548" s="1">
        <v>34180</v>
      </c>
      <c r="M5548" s="1">
        <v>44557</v>
      </c>
      <c r="N5548" s="1"/>
      <c r="O5548" t="s">
        <v>3293</v>
      </c>
      <c r="P5548" s="1">
        <v>44738</v>
      </c>
      <c r="Q5548" t="s">
        <v>3294</v>
      </c>
      <c r="R5548" t="s">
        <v>1693</v>
      </c>
      <c r="S5548" t="s">
        <v>38</v>
      </c>
      <c r="T5548" t="s">
        <v>52</v>
      </c>
      <c r="U5548" t="s">
        <v>3975</v>
      </c>
      <c r="V5548" t="s">
        <v>4035</v>
      </c>
      <c r="W5548">
        <v>1500000</v>
      </c>
      <c r="X5548">
        <v>18000000</v>
      </c>
      <c r="Y5548" t="b">
        <v>0</v>
      </c>
      <c r="AJ5548" s="1"/>
      <c r="AS5548" t="b">
        <v>0</v>
      </c>
      <c r="AU554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4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5549" spans="1:48" x14ac:dyDescent="0.35">
      <c r="A5549" t="s">
        <v>2379</v>
      </c>
      <c r="B5549" t="s">
        <v>26</v>
      </c>
      <c r="C5549" t="s">
        <v>27</v>
      </c>
      <c r="D5549" t="s">
        <v>81</v>
      </c>
      <c r="E5549" t="s">
        <v>29</v>
      </c>
      <c r="F5549" t="s">
        <v>82</v>
      </c>
      <c r="G5549" t="s">
        <v>2556</v>
      </c>
      <c r="H5549" t="s">
        <v>32</v>
      </c>
      <c r="I5549" t="s">
        <v>5788</v>
      </c>
      <c r="J5549" t="s">
        <v>85</v>
      </c>
      <c r="K5549" t="s">
        <v>26</v>
      </c>
      <c r="L5549" s="1">
        <v>25455</v>
      </c>
      <c r="M5549" s="1">
        <v>34180</v>
      </c>
      <c r="N5549" s="1">
        <v>34180</v>
      </c>
      <c r="O5549" t="s">
        <v>49</v>
      </c>
      <c r="P5549" s="1"/>
      <c r="Q5549" t="s">
        <v>36</v>
      </c>
      <c r="R5549" t="s">
        <v>73</v>
      </c>
      <c r="S5549" t="s">
        <v>38</v>
      </c>
      <c r="T5549" t="s">
        <v>52</v>
      </c>
      <c r="U5549" t="s">
        <v>566</v>
      </c>
      <c r="V5549" t="s">
        <v>1597</v>
      </c>
      <c r="W5549">
        <v>3921301</v>
      </c>
      <c r="X5549">
        <v>66871240</v>
      </c>
      <c r="Y5549" t="b">
        <v>1</v>
      </c>
      <c r="AA5549" t="b">
        <v>0</v>
      </c>
      <c r="AB5549" t="b">
        <v>0</v>
      </c>
      <c r="AC5549" t="b">
        <v>0</v>
      </c>
      <c r="AD5549" t="b">
        <v>0</v>
      </c>
      <c r="AE5549" t="b">
        <v>0</v>
      </c>
      <c r="AF5549" t="b">
        <v>0</v>
      </c>
      <c r="AG5549" t="b">
        <v>1</v>
      </c>
      <c r="AH5549">
        <v>3</v>
      </c>
      <c r="AJ5549" s="1"/>
      <c r="AN5549">
        <v>0</v>
      </c>
      <c r="AS5549" t="b">
        <v>0</v>
      </c>
      <c r="AU5549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5549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5550" spans="1:48" x14ac:dyDescent="0.35">
      <c r="A5550" t="s">
        <v>3286</v>
      </c>
      <c r="B5550" t="s">
        <v>3287</v>
      </c>
      <c r="C5550" t="s">
        <v>27</v>
      </c>
      <c r="D5550" t="s">
        <v>81</v>
      </c>
      <c r="E5550" t="s">
        <v>29</v>
      </c>
      <c r="F5550" t="s">
        <v>3986</v>
      </c>
      <c r="G5550" t="s">
        <v>4033</v>
      </c>
      <c r="H5550" t="s">
        <v>32</v>
      </c>
      <c r="I5550" t="s">
        <v>4040</v>
      </c>
      <c r="J5550" t="s">
        <v>34</v>
      </c>
      <c r="K5550" t="s">
        <v>3287</v>
      </c>
      <c r="L5550" s="1">
        <v>34616</v>
      </c>
      <c r="M5550" s="1">
        <v>44743</v>
      </c>
      <c r="N5550" s="1"/>
      <c r="O5550" t="s">
        <v>3293</v>
      </c>
      <c r="P5550" s="1">
        <v>45107</v>
      </c>
      <c r="Q5550" t="s">
        <v>3294</v>
      </c>
      <c r="R5550" t="s">
        <v>1693</v>
      </c>
      <c r="S5550" t="s">
        <v>38</v>
      </c>
      <c r="T5550" t="s">
        <v>52</v>
      </c>
      <c r="U5550" t="s">
        <v>329</v>
      </c>
      <c r="V5550" t="s">
        <v>4038</v>
      </c>
      <c r="W5550">
        <v>1740000</v>
      </c>
      <c r="X5550">
        <v>20880000</v>
      </c>
      <c r="Y5550" t="b">
        <v>0</v>
      </c>
      <c r="Z5550">
        <v>1</v>
      </c>
      <c r="AJ5550" s="1"/>
      <c r="AS5550" t="b">
        <v>0</v>
      </c>
      <c r="AU555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5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5551" spans="1:48" x14ac:dyDescent="0.35">
      <c r="A5551" t="s">
        <v>3355</v>
      </c>
      <c r="B5551" t="s">
        <v>26</v>
      </c>
      <c r="C5551" t="s">
        <v>27</v>
      </c>
      <c r="D5551" t="s">
        <v>81</v>
      </c>
      <c r="E5551" t="s">
        <v>29</v>
      </c>
      <c r="F5551" t="s">
        <v>82</v>
      </c>
      <c r="G5551" t="s">
        <v>7391</v>
      </c>
      <c r="H5551" t="s">
        <v>32</v>
      </c>
      <c r="I5551" t="s">
        <v>9526</v>
      </c>
      <c r="J5551" t="s">
        <v>85</v>
      </c>
      <c r="K5551" t="s">
        <v>26</v>
      </c>
      <c r="L5551" s="1">
        <v>23894</v>
      </c>
      <c r="M5551" s="1">
        <v>32273</v>
      </c>
      <c r="N5551" s="1">
        <v>32273</v>
      </c>
      <c r="O5551" t="s">
        <v>49</v>
      </c>
      <c r="P5551" s="1"/>
      <c r="Q5551" t="s">
        <v>36</v>
      </c>
      <c r="R5551" t="s">
        <v>73</v>
      </c>
      <c r="S5551" t="s">
        <v>38</v>
      </c>
      <c r="T5551" t="s">
        <v>52</v>
      </c>
      <c r="U5551" t="s">
        <v>566</v>
      </c>
      <c r="V5551" t="s">
        <v>4249</v>
      </c>
      <c r="W5551">
        <v>3564818</v>
      </c>
      <c r="X5551">
        <v>60792018</v>
      </c>
      <c r="Y5551" t="b">
        <v>1</v>
      </c>
      <c r="AA5551" t="b">
        <v>0</v>
      </c>
      <c r="AB5551" t="b">
        <v>0</v>
      </c>
      <c r="AC5551" t="b">
        <v>0</v>
      </c>
      <c r="AD5551" t="b">
        <v>0</v>
      </c>
      <c r="AE5551" t="b">
        <v>0</v>
      </c>
      <c r="AF5551" t="b">
        <v>0</v>
      </c>
      <c r="AG5551" t="b">
        <v>0</v>
      </c>
      <c r="AH5551">
        <v>0</v>
      </c>
      <c r="AJ5551" s="1"/>
      <c r="AN5551">
        <v>0</v>
      </c>
      <c r="AS5551" t="b">
        <v>1</v>
      </c>
      <c r="AU5551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5551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5552" spans="1:48" x14ac:dyDescent="0.35">
      <c r="A5552" t="s">
        <v>14021</v>
      </c>
      <c r="B5552" t="s">
        <v>26</v>
      </c>
      <c r="C5552" t="s">
        <v>27</v>
      </c>
      <c r="D5552" t="s">
        <v>5463</v>
      </c>
      <c r="E5552" t="s">
        <v>6655</v>
      </c>
      <c r="F5552" t="s">
        <v>6773</v>
      </c>
      <c r="G5552" t="s">
        <v>6774</v>
      </c>
      <c r="H5552" t="s">
        <v>12455</v>
      </c>
      <c r="I5552" t="s">
        <v>14997</v>
      </c>
      <c r="J5552" t="s">
        <v>85</v>
      </c>
      <c r="K5552" t="s">
        <v>26</v>
      </c>
      <c r="L5552" s="1">
        <v>33549</v>
      </c>
      <c r="M5552" s="1">
        <v>43423</v>
      </c>
      <c r="N5552" s="1">
        <v>43423</v>
      </c>
      <c r="O5552" t="s">
        <v>49</v>
      </c>
      <c r="P5552" s="1"/>
      <c r="Q5552" t="s">
        <v>36</v>
      </c>
      <c r="R5552" t="s">
        <v>73</v>
      </c>
      <c r="S5552" t="s">
        <v>92</v>
      </c>
      <c r="T5552" t="s">
        <v>52</v>
      </c>
      <c r="U5552" t="s">
        <v>5516</v>
      </c>
      <c r="V5552" t="s">
        <v>6778</v>
      </c>
      <c r="W5552">
        <v>5920000</v>
      </c>
      <c r="X5552">
        <v>101350400</v>
      </c>
      <c r="Y5552" t="b">
        <v>1</v>
      </c>
      <c r="Z5552">
        <v>3</v>
      </c>
      <c r="AA5552" t="b">
        <v>1</v>
      </c>
      <c r="AB5552" t="b">
        <v>0</v>
      </c>
      <c r="AC5552" t="b">
        <v>0</v>
      </c>
      <c r="AD5552" t="b">
        <v>1</v>
      </c>
      <c r="AE5552" t="b">
        <v>0</v>
      </c>
      <c r="AF5552" t="b">
        <v>1</v>
      </c>
      <c r="AG5552" t="b">
        <v>0</v>
      </c>
      <c r="AH5552">
        <v>12</v>
      </c>
      <c r="AJ5552" s="1"/>
      <c r="AL5552">
        <v>9</v>
      </c>
      <c r="AN5552">
        <v>2</v>
      </c>
      <c r="AS5552" t="b">
        <v>1</v>
      </c>
      <c r="AT5552">
        <v>1.1283175424608367</v>
      </c>
      <c r="AU555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55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5553" spans="1:48" x14ac:dyDescent="0.35">
      <c r="A5553" t="s">
        <v>3286</v>
      </c>
      <c r="B5553" t="s">
        <v>3287</v>
      </c>
      <c r="C5553" t="s">
        <v>27</v>
      </c>
      <c r="D5553" t="s">
        <v>81</v>
      </c>
      <c r="E5553" t="s">
        <v>29</v>
      </c>
      <c r="F5553" t="s">
        <v>3986</v>
      </c>
      <c r="G5553" t="s">
        <v>4033</v>
      </c>
      <c r="H5553" t="s">
        <v>32</v>
      </c>
      <c r="I5553" t="s">
        <v>4041</v>
      </c>
      <c r="J5553" t="s">
        <v>34</v>
      </c>
      <c r="K5553" t="s">
        <v>3287</v>
      </c>
      <c r="L5553" s="1">
        <v>35917</v>
      </c>
      <c r="M5553" s="1">
        <v>44025</v>
      </c>
      <c r="N5553" s="1"/>
      <c r="O5553" t="s">
        <v>3293</v>
      </c>
      <c r="P5553" s="1">
        <v>44208</v>
      </c>
      <c r="Q5553" t="s">
        <v>3294</v>
      </c>
      <c r="R5553" t="s">
        <v>1693</v>
      </c>
      <c r="S5553" t="s">
        <v>92</v>
      </c>
      <c r="T5553" t="s">
        <v>52</v>
      </c>
      <c r="U5553" t="s">
        <v>153</v>
      </c>
      <c r="V5553" t="s">
        <v>1597</v>
      </c>
      <c r="W5553">
        <v>1362789</v>
      </c>
      <c r="X5553">
        <v>16353468</v>
      </c>
      <c r="Y5553" t="b">
        <v>0</v>
      </c>
      <c r="AJ5553" s="1"/>
      <c r="AS5553" t="b">
        <v>0</v>
      </c>
      <c r="AU55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5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554" spans="1:48" x14ac:dyDescent="0.35">
      <c r="A5554" t="s">
        <v>3050</v>
      </c>
      <c r="B5554" t="s">
        <v>26</v>
      </c>
      <c r="C5554" t="s">
        <v>27</v>
      </c>
      <c r="D5554" t="s">
        <v>81</v>
      </c>
      <c r="E5554" t="s">
        <v>29</v>
      </c>
      <c r="F5554" t="s">
        <v>82</v>
      </c>
      <c r="G5554" t="s">
        <v>2363</v>
      </c>
      <c r="H5554" t="s">
        <v>32</v>
      </c>
      <c r="I5554" t="s">
        <v>7784</v>
      </c>
      <c r="J5554" t="s">
        <v>85</v>
      </c>
      <c r="K5554" t="s">
        <v>26</v>
      </c>
      <c r="L5554" s="1">
        <v>24753</v>
      </c>
      <c r="M5554" s="1">
        <v>34578</v>
      </c>
      <c r="N5554" s="1">
        <v>34578</v>
      </c>
      <c r="O5554" t="s">
        <v>49</v>
      </c>
      <c r="P5554" s="1"/>
      <c r="Q5554" t="s">
        <v>36</v>
      </c>
      <c r="R5554" t="s">
        <v>73</v>
      </c>
      <c r="S5554" t="s">
        <v>38</v>
      </c>
      <c r="T5554" t="s">
        <v>52</v>
      </c>
      <c r="U5554" t="s">
        <v>566</v>
      </c>
      <c r="V5554" t="s">
        <v>154</v>
      </c>
      <c r="W5554">
        <v>2863097</v>
      </c>
      <c r="X5554">
        <v>48825338</v>
      </c>
      <c r="Y5554" t="b">
        <v>1</v>
      </c>
      <c r="AA5554" t="b">
        <v>0</v>
      </c>
      <c r="AB5554" t="b">
        <v>0</v>
      </c>
      <c r="AC5554" t="b">
        <v>0</v>
      </c>
      <c r="AD5554" t="b">
        <v>0</v>
      </c>
      <c r="AE5554" t="b">
        <v>0</v>
      </c>
      <c r="AF5554" t="b">
        <v>0</v>
      </c>
      <c r="AG5554" t="b">
        <v>0</v>
      </c>
      <c r="AH5554">
        <v>0</v>
      </c>
      <c r="AJ5554" s="1"/>
      <c r="AN5554">
        <v>0</v>
      </c>
      <c r="AS5554" t="b">
        <v>0</v>
      </c>
      <c r="AU555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5554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5555" spans="1:48" x14ac:dyDescent="0.35">
      <c r="A5555" t="s">
        <v>3355</v>
      </c>
      <c r="B5555" t="s">
        <v>26</v>
      </c>
      <c r="C5555" t="s">
        <v>27</v>
      </c>
      <c r="D5555" t="s">
        <v>81</v>
      </c>
      <c r="E5555" t="s">
        <v>29</v>
      </c>
      <c r="F5555" t="s">
        <v>82</v>
      </c>
      <c r="G5555" t="s">
        <v>564</v>
      </c>
      <c r="H5555" t="s">
        <v>32</v>
      </c>
      <c r="I5555" t="s">
        <v>9793</v>
      </c>
      <c r="J5555" t="s">
        <v>85</v>
      </c>
      <c r="K5555" t="s">
        <v>26</v>
      </c>
      <c r="L5555" s="1">
        <v>28309</v>
      </c>
      <c r="M5555" s="1">
        <v>38006</v>
      </c>
      <c r="N5555" s="1">
        <v>38006</v>
      </c>
      <c r="O5555" t="s">
        <v>49</v>
      </c>
      <c r="P5555" s="1"/>
      <c r="Q5555" t="s">
        <v>36</v>
      </c>
      <c r="R5555" t="s">
        <v>73</v>
      </c>
      <c r="S5555" t="s">
        <v>38</v>
      </c>
      <c r="T5555" t="s">
        <v>52</v>
      </c>
      <c r="U5555" t="s">
        <v>153</v>
      </c>
      <c r="V5555" t="s">
        <v>154</v>
      </c>
      <c r="W5555">
        <v>3564818</v>
      </c>
      <c r="X5555">
        <v>60792018</v>
      </c>
      <c r="Y5555" t="b">
        <v>1</v>
      </c>
      <c r="AA5555" t="b">
        <v>0</v>
      </c>
      <c r="AB5555" t="b">
        <v>0</v>
      </c>
      <c r="AC5555" t="b">
        <v>0</v>
      </c>
      <c r="AD5555" t="b">
        <v>0</v>
      </c>
      <c r="AE5555" t="b">
        <v>0</v>
      </c>
      <c r="AF5555" t="b">
        <v>0</v>
      </c>
      <c r="AG5555" t="b">
        <v>0</v>
      </c>
      <c r="AH5555">
        <v>0</v>
      </c>
      <c r="AJ5555" s="1"/>
      <c r="AN5555">
        <v>0</v>
      </c>
      <c r="AS5555" t="b">
        <v>0</v>
      </c>
      <c r="AU5555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555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5556" spans="1:48" x14ac:dyDescent="0.35">
      <c r="A5556" t="s">
        <v>3286</v>
      </c>
      <c r="B5556" t="s">
        <v>3287</v>
      </c>
      <c r="C5556" t="s">
        <v>27</v>
      </c>
      <c r="D5556" t="s">
        <v>81</v>
      </c>
      <c r="E5556" t="s">
        <v>29</v>
      </c>
      <c r="F5556" t="s">
        <v>3986</v>
      </c>
      <c r="G5556" t="s">
        <v>4033</v>
      </c>
      <c r="H5556" t="s">
        <v>32</v>
      </c>
      <c r="I5556" t="s">
        <v>4042</v>
      </c>
      <c r="J5556" t="s">
        <v>34</v>
      </c>
      <c r="K5556" t="s">
        <v>3287</v>
      </c>
      <c r="L5556" s="1">
        <v>36789</v>
      </c>
      <c r="M5556" s="1">
        <v>44235</v>
      </c>
      <c r="N5556" s="1"/>
      <c r="O5556" t="s">
        <v>3293</v>
      </c>
      <c r="P5556" s="1">
        <v>44415</v>
      </c>
      <c r="Q5556" t="s">
        <v>3294</v>
      </c>
      <c r="R5556" t="s">
        <v>1693</v>
      </c>
      <c r="S5556" t="s">
        <v>38</v>
      </c>
      <c r="T5556" t="s">
        <v>52</v>
      </c>
      <c r="U5556" t="s">
        <v>3975</v>
      </c>
      <c r="V5556" t="s">
        <v>4035</v>
      </c>
      <c r="W5556">
        <v>1362789</v>
      </c>
      <c r="X5556">
        <v>16353468</v>
      </c>
      <c r="Y5556" t="b">
        <v>0</v>
      </c>
      <c r="AJ5556" s="1"/>
      <c r="AS5556" t="b">
        <v>0</v>
      </c>
      <c r="AU55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5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5557" spans="1:48" x14ac:dyDescent="0.35">
      <c r="A5557" t="s">
        <v>149</v>
      </c>
      <c r="B5557" t="s">
        <v>26</v>
      </c>
      <c r="C5557" t="s">
        <v>27</v>
      </c>
      <c r="D5557" t="s">
        <v>81</v>
      </c>
      <c r="E5557" t="s">
        <v>29</v>
      </c>
      <c r="F5557" t="s">
        <v>82</v>
      </c>
      <c r="G5557" t="s">
        <v>564</v>
      </c>
      <c r="H5557" t="s">
        <v>32</v>
      </c>
      <c r="I5557" t="s">
        <v>5250</v>
      </c>
      <c r="J5557" t="s">
        <v>85</v>
      </c>
      <c r="K5557" t="s">
        <v>26</v>
      </c>
      <c r="L5557" s="1">
        <v>28543</v>
      </c>
      <c r="M5557" s="1">
        <v>37137</v>
      </c>
      <c r="N5557" s="1">
        <v>37137</v>
      </c>
      <c r="O5557" t="s">
        <v>49</v>
      </c>
      <c r="P5557" s="1"/>
      <c r="Q5557" t="s">
        <v>36</v>
      </c>
      <c r="R5557" t="s">
        <v>73</v>
      </c>
      <c r="S5557" t="s">
        <v>38</v>
      </c>
      <c r="T5557" t="s">
        <v>52</v>
      </c>
      <c r="U5557" t="s">
        <v>566</v>
      </c>
      <c r="V5557" t="s">
        <v>154</v>
      </c>
      <c r="W5557">
        <v>3564818</v>
      </c>
      <c r="X5557">
        <v>60792018</v>
      </c>
      <c r="Y5557" t="b">
        <v>1</v>
      </c>
      <c r="AA5557" t="b">
        <v>0</v>
      </c>
      <c r="AB5557" t="b">
        <v>0</v>
      </c>
      <c r="AC5557" t="b">
        <v>0</v>
      </c>
      <c r="AD5557" t="b">
        <v>0</v>
      </c>
      <c r="AE5557" t="b">
        <v>0</v>
      </c>
      <c r="AF5557" t="b">
        <v>0</v>
      </c>
      <c r="AG5557" t="b">
        <v>1</v>
      </c>
      <c r="AH5557">
        <v>1</v>
      </c>
      <c r="AJ5557" s="1"/>
      <c r="AN5557">
        <v>0</v>
      </c>
      <c r="AS5557" t="b">
        <v>0</v>
      </c>
      <c r="AU5557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555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5558" spans="1:48" x14ac:dyDescent="0.35">
      <c r="A5558" t="s">
        <v>3286</v>
      </c>
      <c r="B5558" t="s">
        <v>3287</v>
      </c>
      <c r="C5558" t="s">
        <v>27</v>
      </c>
      <c r="D5558" t="s">
        <v>28</v>
      </c>
      <c r="E5558" t="s">
        <v>29</v>
      </c>
      <c r="F5558" t="s">
        <v>225</v>
      </c>
      <c r="G5558" t="s">
        <v>3966</v>
      </c>
      <c r="H5558" t="s">
        <v>32</v>
      </c>
      <c r="I5558" t="s">
        <v>4043</v>
      </c>
      <c r="J5558" t="s">
        <v>85</v>
      </c>
      <c r="K5558" t="s">
        <v>3287</v>
      </c>
      <c r="L5558" s="1">
        <v>35977</v>
      </c>
      <c r="M5558" s="1">
        <v>45111</v>
      </c>
      <c r="N5558" s="1">
        <v>45111</v>
      </c>
      <c r="O5558" t="s">
        <v>3293</v>
      </c>
      <c r="P5558" s="1">
        <v>45294</v>
      </c>
      <c r="Q5558" t="s">
        <v>3294</v>
      </c>
      <c r="R5558" t="s">
        <v>1693</v>
      </c>
      <c r="S5558" t="s">
        <v>38</v>
      </c>
      <c r="T5558" t="s">
        <v>802</v>
      </c>
      <c r="U5558" t="s">
        <v>241</v>
      </c>
      <c r="V5558" t="s">
        <v>3968</v>
      </c>
      <c r="W5558">
        <v>1740000</v>
      </c>
      <c r="X5558">
        <v>20880000</v>
      </c>
      <c r="Y5558" t="b">
        <v>0</v>
      </c>
      <c r="AA5558" t="b">
        <v>0</v>
      </c>
      <c r="AB5558" t="b">
        <v>0</v>
      </c>
      <c r="AC5558" t="b">
        <v>0</v>
      </c>
      <c r="AD5558" t="b">
        <v>0</v>
      </c>
      <c r="AE5558" t="b">
        <v>0</v>
      </c>
      <c r="AF5558" t="b">
        <v>0</v>
      </c>
      <c r="AG5558" t="b">
        <v>0</v>
      </c>
      <c r="AH5558">
        <v>0</v>
      </c>
      <c r="AJ5558" s="1"/>
      <c r="AN5558">
        <v>0</v>
      </c>
      <c r="AS5558" t="b">
        <v>0</v>
      </c>
      <c r="AU555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55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559" spans="1:48" x14ac:dyDescent="0.35">
      <c r="A5559" t="s">
        <v>3286</v>
      </c>
      <c r="B5559" t="s">
        <v>3287</v>
      </c>
      <c r="C5559" t="s">
        <v>27</v>
      </c>
      <c r="D5559" t="s">
        <v>28</v>
      </c>
      <c r="E5559" t="s">
        <v>29</v>
      </c>
      <c r="F5559" t="s">
        <v>225</v>
      </c>
      <c r="G5559" t="s">
        <v>3966</v>
      </c>
      <c r="H5559" t="s">
        <v>32</v>
      </c>
      <c r="I5559" t="s">
        <v>4044</v>
      </c>
      <c r="J5559" t="s">
        <v>34</v>
      </c>
      <c r="K5559" t="s">
        <v>3287</v>
      </c>
      <c r="L5559" s="1">
        <v>37115</v>
      </c>
      <c r="M5559" s="1">
        <v>44564</v>
      </c>
      <c r="N5559" s="1"/>
      <c r="O5559" t="s">
        <v>3293</v>
      </c>
      <c r="P5559" s="1">
        <v>44744</v>
      </c>
      <c r="Q5559" t="s">
        <v>3294</v>
      </c>
      <c r="R5559" t="s">
        <v>1693</v>
      </c>
      <c r="S5559" t="s">
        <v>38</v>
      </c>
      <c r="T5559" t="s">
        <v>52</v>
      </c>
      <c r="U5559" t="s">
        <v>241</v>
      </c>
      <c r="V5559" t="s">
        <v>3968</v>
      </c>
      <c r="W5559">
        <v>1500000</v>
      </c>
      <c r="X5559">
        <v>18000000</v>
      </c>
      <c r="Y5559" t="b">
        <v>0</v>
      </c>
      <c r="AJ5559" s="1"/>
      <c r="AS5559" t="b">
        <v>0</v>
      </c>
      <c r="AU555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59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5560" spans="1:48" x14ac:dyDescent="0.35">
      <c r="A5560" t="s">
        <v>3172</v>
      </c>
      <c r="B5560" t="s">
        <v>26</v>
      </c>
      <c r="C5560" t="s">
        <v>27</v>
      </c>
      <c r="D5560" t="s">
        <v>81</v>
      </c>
      <c r="E5560" t="s">
        <v>29</v>
      </c>
      <c r="F5560" t="s">
        <v>82</v>
      </c>
      <c r="G5560" t="s">
        <v>564</v>
      </c>
      <c r="H5560" t="s">
        <v>32</v>
      </c>
      <c r="I5560" t="s">
        <v>8798</v>
      </c>
      <c r="J5560" t="s">
        <v>85</v>
      </c>
      <c r="K5560" t="s">
        <v>26</v>
      </c>
      <c r="L5560" s="1">
        <v>23461</v>
      </c>
      <c r="M5560" s="1">
        <v>34726</v>
      </c>
      <c r="N5560" s="1">
        <v>34726</v>
      </c>
      <c r="O5560" t="s">
        <v>49</v>
      </c>
      <c r="P5560" s="1"/>
      <c r="Q5560" t="s">
        <v>36</v>
      </c>
      <c r="R5560" t="s">
        <v>73</v>
      </c>
      <c r="S5560" t="s">
        <v>38</v>
      </c>
      <c r="T5560" t="s">
        <v>39</v>
      </c>
      <c r="U5560" t="s">
        <v>566</v>
      </c>
      <c r="V5560" t="s">
        <v>154</v>
      </c>
      <c r="W5560">
        <v>3386579</v>
      </c>
      <c r="X5560">
        <v>57752449</v>
      </c>
      <c r="Y5560" t="b">
        <v>1</v>
      </c>
      <c r="AA5560" t="b">
        <v>0</v>
      </c>
      <c r="AB5560" t="b">
        <v>0</v>
      </c>
      <c r="AC5560" t="b">
        <v>0</v>
      </c>
      <c r="AD5560" t="b">
        <v>0</v>
      </c>
      <c r="AE5560" t="b">
        <v>0</v>
      </c>
      <c r="AF5560" t="b">
        <v>0</v>
      </c>
      <c r="AG5560" t="b">
        <v>1</v>
      </c>
      <c r="AH5560">
        <v>4</v>
      </c>
      <c r="AJ5560" s="1"/>
      <c r="AN5560">
        <v>0</v>
      </c>
      <c r="AS5560" t="b">
        <v>0</v>
      </c>
      <c r="AU5560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5560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5561" spans="1:48" x14ac:dyDescent="0.35">
      <c r="A5561" t="s">
        <v>4634</v>
      </c>
      <c r="B5561" t="s">
        <v>26</v>
      </c>
      <c r="C5561" t="s">
        <v>43</v>
      </c>
      <c r="D5561" t="s">
        <v>44</v>
      </c>
      <c r="E5561" t="s">
        <v>45</v>
      </c>
      <c r="F5561" t="s">
        <v>300</v>
      </c>
      <c r="G5561" t="s">
        <v>10533</v>
      </c>
      <c r="H5561" t="s">
        <v>10418</v>
      </c>
      <c r="I5561" t="s">
        <v>10534</v>
      </c>
      <c r="J5561" t="s">
        <v>85</v>
      </c>
      <c r="K5561" t="s">
        <v>26</v>
      </c>
      <c r="L5561" s="1">
        <v>26691</v>
      </c>
      <c r="M5561" s="1">
        <v>43435</v>
      </c>
      <c r="N5561" s="1">
        <v>37125</v>
      </c>
      <c r="O5561" t="s">
        <v>49</v>
      </c>
      <c r="P5561" s="1"/>
      <c r="Q5561" t="s">
        <v>50</v>
      </c>
      <c r="R5561" t="s">
        <v>37</v>
      </c>
      <c r="S5561" t="s">
        <v>38</v>
      </c>
      <c r="T5561" t="s">
        <v>57</v>
      </c>
      <c r="U5561" t="s">
        <v>1284</v>
      </c>
      <c r="V5561" t="s">
        <v>300</v>
      </c>
      <c r="W5561">
        <v>17978</v>
      </c>
      <c r="X5561">
        <v>215742</v>
      </c>
      <c r="Y5561" t="b">
        <v>0</v>
      </c>
      <c r="Z5561">
        <v>6</v>
      </c>
      <c r="AA5561" t="b">
        <v>1</v>
      </c>
      <c r="AB5561" t="b">
        <v>0</v>
      </c>
      <c r="AC5561" t="b">
        <v>0</v>
      </c>
      <c r="AD5561" t="b">
        <v>0</v>
      </c>
      <c r="AE5561" t="b">
        <v>1</v>
      </c>
      <c r="AF5561" t="b">
        <v>0</v>
      </c>
      <c r="AG5561" t="b">
        <v>0</v>
      </c>
      <c r="AH5561">
        <v>8</v>
      </c>
      <c r="AJ5561" s="1"/>
      <c r="AL5561">
        <v>23</v>
      </c>
      <c r="AN5561">
        <v>0</v>
      </c>
      <c r="AQ5561">
        <v>2</v>
      </c>
      <c r="AS5561" t="b">
        <v>1</v>
      </c>
      <c r="AT5561">
        <v>1.0373746087157221</v>
      </c>
      <c r="AU5561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556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5562" spans="1:48" x14ac:dyDescent="0.35">
      <c r="A5562" t="s">
        <v>12431</v>
      </c>
      <c r="B5562" t="s">
        <v>26</v>
      </c>
      <c r="C5562" t="s">
        <v>43</v>
      </c>
      <c r="D5562" t="s">
        <v>44</v>
      </c>
      <c r="E5562" t="s">
        <v>45</v>
      </c>
      <c r="F5562" t="s">
        <v>300</v>
      </c>
      <c r="G5562" t="s">
        <v>4388</v>
      </c>
      <c r="H5562" t="s">
        <v>11021</v>
      </c>
      <c r="I5562" t="s">
        <v>10534</v>
      </c>
      <c r="J5562" t="s">
        <v>34</v>
      </c>
      <c r="K5562" t="s">
        <v>26</v>
      </c>
      <c r="L5562" s="1">
        <v>26691</v>
      </c>
      <c r="M5562" s="1"/>
      <c r="N5562" s="1"/>
      <c r="O5562" t="s">
        <v>49</v>
      </c>
      <c r="P5562" s="1"/>
      <c r="Q5562" t="s">
        <v>50</v>
      </c>
      <c r="R5562" t="s">
        <v>51</v>
      </c>
      <c r="S5562" t="s">
        <v>38</v>
      </c>
      <c r="T5562" t="s">
        <v>57</v>
      </c>
      <c r="U5562" t="s">
        <v>4010</v>
      </c>
      <c r="V5562" t="s">
        <v>300</v>
      </c>
      <c r="W5562">
        <v>4629</v>
      </c>
      <c r="X5562">
        <v>55554</v>
      </c>
      <c r="Y5562" t="b">
        <v>0</v>
      </c>
      <c r="Z5562">
        <v>6</v>
      </c>
      <c r="AA5562" t="b">
        <v>1</v>
      </c>
      <c r="AB5562" t="b">
        <v>0</v>
      </c>
      <c r="AC5562" t="b">
        <v>0</v>
      </c>
      <c r="AD5562" t="b">
        <v>0</v>
      </c>
      <c r="AE5562" t="b">
        <v>1</v>
      </c>
      <c r="AF5562" t="b">
        <v>0</v>
      </c>
      <c r="AG5562" t="b">
        <v>0</v>
      </c>
      <c r="AH5562">
        <v>8</v>
      </c>
      <c r="AJ5562" s="1"/>
      <c r="AL5562">
        <v>23</v>
      </c>
      <c r="AN5562">
        <v>0</v>
      </c>
      <c r="AQ5562">
        <v>2</v>
      </c>
      <c r="AS5562" t="b">
        <v>1</v>
      </c>
      <c r="AT5562">
        <v>1.0373746087157221</v>
      </c>
      <c r="AU556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62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5563" spans="1:48" x14ac:dyDescent="0.35">
      <c r="A5563" t="s">
        <v>4263</v>
      </c>
      <c r="B5563" t="s">
        <v>26</v>
      </c>
      <c r="C5563" t="s">
        <v>27</v>
      </c>
      <c r="D5563" t="s">
        <v>81</v>
      </c>
      <c r="E5563" t="s">
        <v>29</v>
      </c>
      <c r="F5563" t="s">
        <v>82</v>
      </c>
      <c r="G5563" t="s">
        <v>150</v>
      </c>
      <c r="H5563" t="s">
        <v>32</v>
      </c>
      <c r="I5563" t="s">
        <v>7764</v>
      </c>
      <c r="J5563" t="s">
        <v>85</v>
      </c>
      <c r="K5563" t="s">
        <v>26</v>
      </c>
      <c r="L5563" s="1">
        <v>24399</v>
      </c>
      <c r="M5563" s="1">
        <v>34507</v>
      </c>
      <c r="N5563" s="1">
        <v>34507</v>
      </c>
      <c r="O5563" t="s">
        <v>49</v>
      </c>
      <c r="P5563" s="1"/>
      <c r="Q5563" t="s">
        <v>36</v>
      </c>
      <c r="R5563" t="s">
        <v>73</v>
      </c>
      <c r="S5563" t="s">
        <v>38</v>
      </c>
      <c r="T5563" t="s">
        <v>57</v>
      </c>
      <c r="U5563" t="s">
        <v>153</v>
      </c>
      <c r="V5563" t="s">
        <v>154</v>
      </c>
      <c r="W5563">
        <v>3921301</v>
      </c>
      <c r="X5563">
        <v>66871240</v>
      </c>
      <c r="Y5563" t="b">
        <v>1</v>
      </c>
      <c r="AA5563" t="b">
        <v>0</v>
      </c>
      <c r="AB5563" t="b">
        <v>0</v>
      </c>
      <c r="AC5563" t="b">
        <v>0</v>
      </c>
      <c r="AD5563" t="b">
        <v>0</v>
      </c>
      <c r="AE5563" t="b">
        <v>0</v>
      </c>
      <c r="AF5563" t="b">
        <v>0</v>
      </c>
      <c r="AG5563" t="b">
        <v>0</v>
      </c>
      <c r="AH5563">
        <v>0</v>
      </c>
      <c r="AJ5563" s="1"/>
      <c r="AL5563">
        <v>12</v>
      </c>
      <c r="AN5563">
        <v>0</v>
      </c>
      <c r="AS5563" t="b">
        <v>0</v>
      </c>
      <c r="AU5563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5563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5564" spans="1:48" x14ac:dyDescent="0.35">
      <c r="A5564" t="s">
        <v>3286</v>
      </c>
      <c r="B5564" t="s">
        <v>3287</v>
      </c>
      <c r="C5564" t="s">
        <v>27</v>
      </c>
      <c r="D5564" t="s">
        <v>28</v>
      </c>
      <c r="E5564" t="s">
        <v>29</v>
      </c>
      <c r="F5564" t="s">
        <v>225</v>
      </c>
      <c r="G5564" t="s">
        <v>3966</v>
      </c>
      <c r="H5564" t="s">
        <v>32</v>
      </c>
      <c r="I5564" t="s">
        <v>4045</v>
      </c>
      <c r="J5564" t="s">
        <v>34</v>
      </c>
      <c r="K5564" t="s">
        <v>3287</v>
      </c>
      <c r="L5564" s="1">
        <v>37870</v>
      </c>
      <c r="M5564" s="1">
        <v>44733</v>
      </c>
      <c r="N5564" s="1"/>
      <c r="O5564" t="s">
        <v>3293</v>
      </c>
      <c r="P5564" s="1">
        <v>44915</v>
      </c>
      <c r="Q5564" t="s">
        <v>3294</v>
      </c>
      <c r="R5564" t="s">
        <v>1693</v>
      </c>
      <c r="S5564" t="s">
        <v>92</v>
      </c>
      <c r="T5564" t="s">
        <v>52</v>
      </c>
      <c r="U5564" t="s">
        <v>241</v>
      </c>
      <c r="V5564" t="s">
        <v>3968</v>
      </c>
      <c r="W5564">
        <v>1500000</v>
      </c>
      <c r="X5564">
        <v>18000000</v>
      </c>
      <c r="Y5564" t="b">
        <v>0</v>
      </c>
      <c r="AJ5564" s="1"/>
      <c r="AS5564" t="b">
        <v>0</v>
      </c>
      <c r="AU556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64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5565" spans="1:48" x14ac:dyDescent="0.35">
      <c r="A5565" t="s">
        <v>2379</v>
      </c>
      <c r="B5565" t="s">
        <v>26</v>
      </c>
      <c r="C5565" t="s">
        <v>27</v>
      </c>
      <c r="D5565" t="s">
        <v>81</v>
      </c>
      <c r="E5565" t="s">
        <v>29</v>
      </c>
      <c r="F5565" t="s">
        <v>82</v>
      </c>
      <c r="G5565" t="s">
        <v>2556</v>
      </c>
      <c r="H5565" t="s">
        <v>32</v>
      </c>
      <c r="I5565" t="s">
        <v>5172</v>
      </c>
      <c r="J5565" t="s">
        <v>85</v>
      </c>
      <c r="K5565" t="s">
        <v>26</v>
      </c>
      <c r="L5565" s="1">
        <v>24120</v>
      </c>
      <c r="M5565" s="1">
        <v>38462</v>
      </c>
      <c r="N5565" s="1">
        <v>38462</v>
      </c>
      <c r="O5565" t="s">
        <v>49</v>
      </c>
      <c r="P5565" s="1"/>
      <c r="Q5565" t="s">
        <v>36</v>
      </c>
      <c r="R5565" t="s">
        <v>73</v>
      </c>
      <c r="S5565" t="s">
        <v>38</v>
      </c>
      <c r="T5565" t="s">
        <v>52</v>
      </c>
      <c r="U5565" t="s">
        <v>566</v>
      </c>
      <c r="V5565" t="s">
        <v>1597</v>
      </c>
      <c r="W5565">
        <v>3921301</v>
      </c>
      <c r="X5565">
        <v>66871240</v>
      </c>
      <c r="Y5565" t="b">
        <v>1</v>
      </c>
      <c r="AA5565" t="b">
        <v>0</v>
      </c>
      <c r="AB5565" t="b">
        <v>0</v>
      </c>
      <c r="AC5565" t="b">
        <v>0</v>
      </c>
      <c r="AD5565" t="b">
        <v>1</v>
      </c>
      <c r="AE5565" t="b">
        <v>0</v>
      </c>
      <c r="AF5565" t="b">
        <v>0</v>
      </c>
      <c r="AG5565" t="b">
        <v>0</v>
      </c>
      <c r="AH5565">
        <v>6</v>
      </c>
      <c r="AJ5565" s="1"/>
      <c r="AN5565">
        <v>0</v>
      </c>
      <c r="AS5565" t="b">
        <v>0</v>
      </c>
      <c r="AU5565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5565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5566" spans="1:48" x14ac:dyDescent="0.35">
      <c r="A5566" t="s">
        <v>3286</v>
      </c>
      <c r="B5566" t="s">
        <v>3287</v>
      </c>
      <c r="C5566" t="s">
        <v>27</v>
      </c>
      <c r="D5566" t="s">
        <v>28</v>
      </c>
      <c r="E5566" t="s">
        <v>29</v>
      </c>
      <c r="F5566" t="s">
        <v>160</v>
      </c>
      <c r="G5566" t="s">
        <v>799</v>
      </c>
      <c r="H5566" t="s">
        <v>32</v>
      </c>
      <c r="I5566" t="s">
        <v>4046</v>
      </c>
      <c r="J5566" t="s">
        <v>34</v>
      </c>
      <c r="K5566" t="s">
        <v>3287</v>
      </c>
      <c r="L5566" s="1">
        <v>31450</v>
      </c>
      <c r="M5566" s="1">
        <v>43832</v>
      </c>
      <c r="N5566" s="1"/>
      <c r="O5566" t="s">
        <v>3293</v>
      </c>
      <c r="P5566" s="1">
        <v>44013</v>
      </c>
      <c r="Q5566" t="s">
        <v>3294</v>
      </c>
      <c r="R5566" t="s">
        <v>1693</v>
      </c>
      <c r="S5566" t="s">
        <v>92</v>
      </c>
      <c r="T5566" t="s">
        <v>52</v>
      </c>
      <c r="U5566" t="s">
        <v>243</v>
      </c>
      <c r="V5566" t="s">
        <v>41</v>
      </c>
      <c r="W5566">
        <v>877803</v>
      </c>
      <c r="X5566">
        <v>10533636</v>
      </c>
      <c r="Y5566" t="b">
        <v>0</v>
      </c>
      <c r="AJ5566" s="1"/>
      <c r="AS5566" t="b">
        <v>0</v>
      </c>
      <c r="AU55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6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5567" spans="1:48" x14ac:dyDescent="0.35">
      <c r="A5567" t="s">
        <v>3087</v>
      </c>
      <c r="B5567" t="s">
        <v>26</v>
      </c>
      <c r="C5567" t="s">
        <v>27</v>
      </c>
      <c r="D5567" t="s">
        <v>81</v>
      </c>
      <c r="E5567" t="s">
        <v>29</v>
      </c>
      <c r="F5567" t="s">
        <v>82</v>
      </c>
      <c r="G5567" t="s">
        <v>2363</v>
      </c>
      <c r="H5567" t="s">
        <v>32</v>
      </c>
      <c r="I5567" t="s">
        <v>9791</v>
      </c>
      <c r="J5567" t="s">
        <v>85</v>
      </c>
      <c r="K5567" t="s">
        <v>26</v>
      </c>
      <c r="L5567" s="1">
        <v>24706</v>
      </c>
      <c r="M5567" s="1">
        <v>39245</v>
      </c>
      <c r="N5567" s="1">
        <v>39245</v>
      </c>
      <c r="O5567" t="s">
        <v>49</v>
      </c>
      <c r="P5567" s="1"/>
      <c r="Q5567" t="s">
        <v>36</v>
      </c>
      <c r="R5567" t="s">
        <v>73</v>
      </c>
      <c r="S5567" t="s">
        <v>38</v>
      </c>
      <c r="T5567" t="s">
        <v>52</v>
      </c>
      <c r="U5567" t="s">
        <v>566</v>
      </c>
      <c r="V5567" t="s">
        <v>154</v>
      </c>
      <c r="W5567">
        <v>3030099</v>
      </c>
      <c r="X5567">
        <v>51673278</v>
      </c>
      <c r="Y5567" t="b">
        <v>1</v>
      </c>
      <c r="AA5567" t="b">
        <v>0</v>
      </c>
      <c r="AB5567" t="b">
        <v>0</v>
      </c>
      <c r="AC5567" t="b">
        <v>0</v>
      </c>
      <c r="AD5567" t="b">
        <v>0</v>
      </c>
      <c r="AE5567" t="b">
        <v>0</v>
      </c>
      <c r="AF5567" t="b">
        <v>0</v>
      </c>
      <c r="AG5567" t="b">
        <v>0</v>
      </c>
      <c r="AH5567">
        <v>0</v>
      </c>
      <c r="AJ5567" s="1"/>
      <c r="AN5567">
        <v>0</v>
      </c>
      <c r="AS5567" t="b">
        <v>1</v>
      </c>
      <c r="AU556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556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5568" spans="1:48" x14ac:dyDescent="0.35">
      <c r="A5568" t="s">
        <v>3087</v>
      </c>
      <c r="B5568" t="s">
        <v>26</v>
      </c>
      <c r="C5568" t="s">
        <v>27</v>
      </c>
      <c r="D5568" t="s">
        <v>81</v>
      </c>
      <c r="E5568" t="s">
        <v>29</v>
      </c>
      <c r="F5568" t="s">
        <v>82</v>
      </c>
      <c r="G5568" t="s">
        <v>564</v>
      </c>
      <c r="H5568" t="s">
        <v>32</v>
      </c>
      <c r="I5568" t="s">
        <v>4216</v>
      </c>
      <c r="J5568" t="s">
        <v>85</v>
      </c>
      <c r="K5568" t="s">
        <v>26</v>
      </c>
      <c r="L5568" s="1">
        <v>21433</v>
      </c>
      <c r="M5568" s="1">
        <v>29785</v>
      </c>
      <c r="N5568" s="1">
        <v>29785</v>
      </c>
      <c r="O5568" t="s">
        <v>49</v>
      </c>
      <c r="P5568" s="1"/>
      <c r="Q5568" t="s">
        <v>3090</v>
      </c>
      <c r="R5568" t="s">
        <v>73</v>
      </c>
      <c r="S5568" t="s">
        <v>38</v>
      </c>
      <c r="T5568" t="s">
        <v>52</v>
      </c>
      <c r="U5568" t="s">
        <v>566</v>
      </c>
      <c r="V5568" t="s">
        <v>154</v>
      </c>
      <c r="W5568">
        <v>3030099</v>
      </c>
      <c r="X5568">
        <v>51673278</v>
      </c>
      <c r="Y5568" t="b">
        <v>1</v>
      </c>
      <c r="AA5568" t="b">
        <v>0</v>
      </c>
      <c r="AB5568" t="b">
        <v>0</v>
      </c>
      <c r="AC5568" t="b">
        <v>0</v>
      </c>
      <c r="AD5568" t="b">
        <v>1</v>
      </c>
      <c r="AE5568" t="b">
        <v>0</v>
      </c>
      <c r="AF5568" t="b">
        <v>0</v>
      </c>
      <c r="AG5568" t="b">
        <v>0</v>
      </c>
      <c r="AH5568">
        <v>0</v>
      </c>
      <c r="AJ5568" s="1"/>
      <c r="AN5568">
        <v>0</v>
      </c>
      <c r="AS5568" t="b">
        <v>0</v>
      </c>
      <c r="AU5568">
        <f ca="1">ROUND(IF(Consolidado[[#This Row],[FECHA_RETIRO]]="",(TODAY()-Consolidado[[#This Row],[EMP ORIGINAL START DATE]])/365,(Consolidado[[#This Row],[FECHA_RETIRO]]-Consolidado[[#This Row],[EMP ORIGINAL START DATE]])/365),0)</f>
        <v>42</v>
      </c>
      <c r="AV5568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5569" spans="1:48" x14ac:dyDescent="0.35">
      <c r="A5569" t="s">
        <v>3286</v>
      </c>
      <c r="B5569" t="s">
        <v>3287</v>
      </c>
      <c r="C5569" t="s">
        <v>27</v>
      </c>
      <c r="D5569" t="s">
        <v>28</v>
      </c>
      <c r="E5569" t="s">
        <v>29</v>
      </c>
      <c r="F5569" t="s">
        <v>160</v>
      </c>
      <c r="G5569" t="s">
        <v>799</v>
      </c>
      <c r="H5569" t="s">
        <v>32</v>
      </c>
      <c r="I5569" t="s">
        <v>4047</v>
      </c>
      <c r="J5569" t="s">
        <v>85</v>
      </c>
      <c r="K5569" t="s">
        <v>3287</v>
      </c>
      <c r="L5569" s="1">
        <v>37082</v>
      </c>
      <c r="M5569" s="1">
        <v>45092</v>
      </c>
      <c r="N5569" s="1"/>
      <c r="O5569" t="s">
        <v>3293</v>
      </c>
      <c r="P5569" s="1">
        <v>45274</v>
      </c>
      <c r="Q5569" t="s">
        <v>3294</v>
      </c>
      <c r="R5569" t="s">
        <v>1693</v>
      </c>
      <c r="S5569" t="s">
        <v>92</v>
      </c>
      <c r="T5569" t="s">
        <v>39</v>
      </c>
      <c r="U5569" t="s">
        <v>4048</v>
      </c>
      <c r="V5569" t="s">
        <v>41</v>
      </c>
      <c r="W5569">
        <v>1740000</v>
      </c>
      <c r="X5569">
        <v>20880000</v>
      </c>
      <c r="Y5569" t="b">
        <v>0</v>
      </c>
      <c r="AA5569" t="b">
        <v>0</v>
      </c>
      <c r="AB5569" t="b">
        <v>0</v>
      </c>
      <c r="AC5569" t="b">
        <v>0</v>
      </c>
      <c r="AD5569" t="b">
        <v>0</v>
      </c>
      <c r="AE5569" t="b">
        <v>0</v>
      </c>
      <c r="AF5569" t="b">
        <v>0</v>
      </c>
      <c r="AG5569" t="b">
        <v>0</v>
      </c>
      <c r="AH5569">
        <v>0</v>
      </c>
      <c r="AJ5569" s="1"/>
      <c r="AN5569">
        <v>0</v>
      </c>
      <c r="AS5569" t="b">
        <v>0</v>
      </c>
      <c r="AU556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69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5570" spans="1:48" x14ac:dyDescent="0.35">
      <c r="A5570" t="s">
        <v>2379</v>
      </c>
      <c r="B5570" t="s">
        <v>26</v>
      </c>
      <c r="C5570" t="s">
        <v>27</v>
      </c>
      <c r="D5570" t="s">
        <v>81</v>
      </c>
      <c r="E5570" t="s">
        <v>29</v>
      </c>
      <c r="F5570" t="s">
        <v>82</v>
      </c>
      <c r="G5570" t="s">
        <v>2556</v>
      </c>
      <c r="H5570" t="s">
        <v>32</v>
      </c>
      <c r="I5570" t="s">
        <v>7599</v>
      </c>
      <c r="J5570" t="s">
        <v>85</v>
      </c>
      <c r="K5570" t="s">
        <v>26</v>
      </c>
      <c r="L5570" s="1">
        <v>24709</v>
      </c>
      <c r="M5570" s="1">
        <v>34365</v>
      </c>
      <c r="N5570" s="1">
        <v>34365</v>
      </c>
      <c r="O5570" t="s">
        <v>49</v>
      </c>
      <c r="P5570" s="1"/>
      <c r="Q5570" t="s">
        <v>36</v>
      </c>
      <c r="R5570" t="s">
        <v>73</v>
      </c>
      <c r="S5570" t="s">
        <v>38</v>
      </c>
      <c r="T5570" t="s">
        <v>52</v>
      </c>
      <c r="U5570" t="s">
        <v>566</v>
      </c>
      <c r="V5570" t="s">
        <v>1597</v>
      </c>
      <c r="W5570">
        <v>3921301</v>
      </c>
      <c r="X5570">
        <v>66871240</v>
      </c>
      <c r="Y5570" t="b">
        <v>1</v>
      </c>
      <c r="AA5570" t="b">
        <v>0</v>
      </c>
      <c r="AB5570" t="b">
        <v>0</v>
      </c>
      <c r="AC5570" t="b">
        <v>0</v>
      </c>
      <c r="AD5570" t="b">
        <v>1</v>
      </c>
      <c r="AE5570" t="b">
        <v>0</v>
      </c>
      <c r="AF5570" t="b">
        <v>0</v>
      </c>
      <c r="AG5570" t="b">
        <v>0</v>
      </c>
      <c r="AH5570">
        <v>3</v>
      </c>
      <c r="AJ5570" s="1"/>
      <c r="AN5570">
        <v>0</v>
      </c>
      <c r="AS5570" t="b">
        <v>0</v>
      </c>
      <c r="AU5570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5570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5571" spans="1:48" x14ac:dyDescent="0.35">
      <c r="A5571" t="s">
        <v>3172</v>
      </c>
      <c r="B5571" t="s">
        <v>26</v>
      </c>
      <c r="C5571" t="s">
        <v>27</v>
      </c>
      <c r="D5571" t="s">
        <v>81</v>
      </c>
      <c r="E5571" t="s">
        <v>29</v>
      </c>
      <c r="F5571" t="s">
        <v>82</v>
      </c>
      <c r="G5571" t="s">
        <v>2363</v>
      </c>
      <c r="H5571" t="s">
        <v>32</v>
      </c>
      <c r="I5571" t="s">
        <v>4265</v>
      </c>
      <c r="J5571" t="s">
        <v>85</v>
      </c>
      <c r="K5571" t="s">
        <v>26</v>
      </c>
      <c r="L5571" s="1">
        <v>25656</v>
      </c>
      <c r="M5571" s="1">
        <v>33976</v>
      </c>
      <c r="N5571" s="1">
        <v>33976</v>
      </c>
      <c r="O5571" t="s">
        <v>49</v>
      </c>
      <c r="P5571" s="1"/>
      <c r="Q5571" t="s">
        <v>36</v>
      </c>
      <c r="R5571" t="s">
        <v>73</v>
      </c>
      <c r="S5571" t="s">
        <v>38</v>
      </c>
      <c r="T5571" t="s">
        <v>52</v>
      </c>
      <c r="U5571" t="s">
        <v>566</v>
      </c>
      <c r="V5571" t="s">
        <v>154</v>
      </c>
      <c r="W5571">
        <v>3386579</v>
      </c>
      <c r="X5571">
        <v>57752449</v>
      </c>
      <c r="Y5571" t="b">
        <v>1</v>
      </c>
      <c r="AA5571" t="b">
        <v>0</v>
      </c>
      <c r="AB5571" t="b">
        <v>0</v>
      </c>
      <c r="AC5571" t="b">
        <v>0</v>
      </c>
      <c r="AD5571" t="b">
        <v>1</v>
      </c>
      <c r="AE5571" t="b">
        <v>0</v>
      </c>
      <c r="AF5571" t="b">
        <v>0</v>
      </c>
      <c r="AG5571" t="b">
        <v>0</v>
      </c>
      <c r="AH5571">
        <v>4</v>
      </c>
      <c r="AJ5571" s="1"/>
      <c r="AN5571">
        <v>0</v>
      </c>
      <c r="AS5571" t="b">
        <v>0</v>
      </c>
      <c r="AU5571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557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5572" spans="1:48" x14ac:dyDescent="0.35">
      <c r="A5572" t="s">
        <v>3286</v>
      </c>
      <c r="B5572" t="s">
        <v>3287</v>
      </c>
      <c r="C5572" t="s">
        <v>27</v>
      </c>
      <c r="D5572" t="s">
        <v>28</v>
      </c>
      <c r="E5572" t="s">
        <v>29</v>
      </c>
      <c r="F5572" t="s">
        <v>160</v>
      </c>
      <c r="G5572" t="s">
        <v>799</v>
      </c>
      <c r="H5572" t="s">
        <v>32</v>
      </c>
      <c r="I5572" t="s">
        <v>4049</v>
      </c>
      <c r="J5572" t="s">
        <v>34</v>
      </c>
      <c r="K5572" t="s">
        <v>3287</v>
      </c>
      <c r="L5572" s="1">
        <v>34226</v>
      </c>
      <c r="M5572" s="1">
        <v>44334</v>
      </c>
      <c r="N5572" s="1"/>
      <c r="O5572" t="s">
        <v>3293</v>
      </c>
      <c r="P5572" s="1">
        <v>44517</v>
      </c>
      <c r="Q5572" t="s">
        <v>3294</v>
      </c>
      <c r="R5572" t="s">
        <v>1693</v>
      </c>
      <c r="S5572" t="s">
        <v>92</v>
      </c>
      <c r="T5572" t="s">
        <v>39</v>
      </c>
      <c r="U5572" t="s">
        <v>243</v>
      </c>
      <c r="V5572" t="s">
        <v>41</v>
      </c>
      <c r="W5572">
        <v>1362789</v>
      </c>
      <c r="X5572">
        <v>16353468</v>
      </c>
      <c r="Y5572" t="b">
        <v>0</v>
      </c>
      <c r="AJ5572" s="1"/>
      <c r="AS5572" t="b">
        <v>0</v>
      </c>
      <c r="AU55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7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5573" spans="1:48" x14ac:dyDescent="0.35">
      <c r="A5573" t="s">
        <v>3286</v>
      </c>
      <c r="B5573" t="s">
        <v>3287</v>
      </c>
      <c r="C5573" t="s">
        <v>27</v>
      </c>
      <c r="D5573" t="s">
        <v>28</v>
      </c>
      <c r="E5573" t="s">
        <v>29</v>
      </c>
      <c r="F5573" t="s">
        <v>160</v>
      </c>
      <c r="G5573" t="s">
        <v>799</v>
      </c>
      <c r="H5573" t="s">
        <v>32</v>
      </c>
      <c r="I5573" t="s">
        <v>4050</v>
      </c>
      <c r="J5573" t="s">
        <v>34</v>
      </c>
      <c r="K5573" t="s">
        <v>3287</v>
      </c>
      <c r="L5573" s="1">
        <v>33761</v>
      </c>
      <c r="M5573" s="1">
        <v>44516</v>
      </c>
      <c r="N5573" s="1"/>
      <c r="O5573" t="s">
        <v>3293</v>
      </c>
      <c r="P5573" s="1">
        <v>44696</v>
      </c>
      <c r="Q5573" t="s">
        <v>3294</v>
      </c>
      <c r="R5573" t="s">
        <v>1693</v>
      </c>
      <c r="S5573" t="s">
        <v>38</v>
      </c>
      <c r="T5573" t="s">
        <v>52</v>
      </c>
      <c r="U5573" t="s">
        <v>243</v>
      </c>
      <c r="V5573" t="s">
        <v>41</v>
      </c>
      <c r="W5573">
        <v>1500000</v>
      </c>
      <c r="X5573">
        <v>18000000</v>
      </c>
      <c r="Y5573" t="b">
        <v>0</v>
      </c>
      <c r="AJ5573" s="1"/>
      <c r="AS5573" t="b">
        <v>0</v>
      </c>
      <c r="AU557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7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5574" spans="1:48" x14ac:dyDescent="0.35">
      <c r="A5574" t="s">
        <v>10209</v>
      </c>
      <c r="B5574" t="s">
        <v>26</v>
      </c>
      <c r="C5574" t="s">
        <v>27</v>
      </c>
      <c r="D5574" t="s">
        <v>4478</v>
      </c>
      <c r="E5574" t="s">
        <v>4479</v>
      </c>
      <c r="F5574" t="s">
        <v>4480</v>
      </c>
      <c r="G5574" t="s">
        <v>4480</v>
      </c>
      <c r="H5574" t="s">
        <v>10418</v>
      </c>
      <c r="I5574" t="s">
        <v>10501</v>
      </c>
      <c r="J5574" t="s">
        <v>85</v>
      </c>
      <c r="K5574" t="s">
        <v>26</v>
      </c>
      <c r="L5574" s="1">
        <v>30384</v>
      </c>
      <c r="M5574" s="1">
        <v>41730</v>
      </c>
      <c r="N5574" s="1">
        <v>41730</v>
      </c>
      <c r="O5574" t="s">
        <v>49</v>
      </c>
      <c r="P5574" s="1"/>
      <c r="Q5574" t="s">
        <v>5738</v>
      </c>
      <c r="R5574" t="s">
        <v>1693</v>
      </c>
      <c r="S5574" t="s">
        <v>38</v>
      </c>
      <c r="T5574" t="s">
        <v>57</v>
      </c>
      <c r="U5574" t="s">
        <v>4831</v>
      </c>
      <c r="V5574" t="s">
        <v>10495</v>
      </c>
      <c r="W5574">
        <v>24500000</v>
      </c>
      <c r="X5574">
        <v>294000000</v>
      </c>
      <c r="Y5574" t="b">
        <v>0</v>
      </c>
      <c r="Z5574">
        <v>1</v>
      </c>
      <c r="AA5574" t="b">
        <v>1</v>
      </c>
      <c r="AB5574" t="b">
        <v>0</v>
      </c>
      <c r="AC5574" t="b">
        <v>0</v>
      </c>
      <c r="AD5574" t="b">
        <v>0</v>
      </c>
      <c r="AE5574" t="b">
        <v>0</v>
      </c>
      <c r="AF5574" t="b">
        <v>0</v>
      </c>
      <c r="AG5574" t="b">
        <v>0</v>
      </c>
      <c r="AH5574">
        <v>5</v>
      </c>
      <c r="AJ5574" s="1"/>
      <c r="AL5574">
        <v>3</v>
      </c>
      <c r="AN5574">
        <v>1</v>
      </c>
      <c r="AO5574" t="s">
        <v>31667</v>
      </c>
      <c r="AP5574">
        <v>3</v>
      </c>
      <c r="AQ5574">
        <v>2</v>
      </c>
      <c r="AS5574" t="b">
        <v>0</v>
      </c>
      <c r="AT5574">
        <v>0.81165687558075805</v>
      </c>
      <c r="AU557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557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5575" spans="1:48" x14ac:dyDescent="0.35">
      <c r="A5575" t="s">
        <v>2379</v>
      </c>
      <c r="B5575" t="s">
        <v>26</v>
      </c>
      <c r="C5575" t="s">
        <v>27</v>
      </c>
      <c r="D5575" t="s">
        <v>81</v>
      </c>
      <c r="E5575" t="s">
        <v>29</v>
      </c>
      <c r="F5575" t="s">
        <v>82</v>
      </c>
      <c r="G5575" t="s">
        <v>1595</v>
      </c>
      <c r="H5575" t="s">
        <v>32</v>
      </c>
      <c r="I5575" t="s">
        <v>6363</v>
      </c>
      <c r="J5575" t="s">
        <v>85</v>
      </c>
      <c r="K5575" t="s">
        <v>26</v>
      </c>
      <c r="L5575" s="1">
        <v>25732</v>
      </c>
      <c r="M5575" s="1">
        <v>36244</v>
      </c>
      <c r="N5575" s="1">
        <v>36244</v>
      </c>
      <c r="O5575" t="s">
        <v>49</v>
      </c>
      <c r="P5575" s="1"/>
      <c r="Q5575" t="s">
        <v>36</v>
      </c>
      <c r="R5575" t="s">
        <v>73</v>
      </c>
      <c r="S5575" t="s">
        <v>38</v>
      </c>
      <c r="T5575" t="s">
        <v>52</v>
      </c>
      <c r="U5575" t="s">
        <v>566</v>
      </c>
      <c r="V5575" t="s">
        <v>1597</v>
      </c>
      <c r="W5575">
        <v>3921301</v>
      </c>
      <c r="X5575">
        <v>66871240</v>
      </c>
      <c r="Y5575" t="b">
        <v>1</v>
      </c>
      <c r="AA5575" t="b">
        <v>0</v>
      </c>
      <c r="AB5575" t="b">
        <v>0</v>
      </c>
      <c r="AC5575" t="b">
        <v>0</v>
      </c>
      <c r="AD5575" t="b">
        <v>0</v>
      </c>
      <c r="AE5575" t="b">
        <v>0</v>
      </c>
      <c r="AF5575" t="b">
        <v>0</v>
      </c>
      <c r="AG5575" t="b">
        <v>1</v>
      </c>
      <c r="AH5575">
        <v>1</v>
      </c>
      <c r="AJ5575" s="1"/>
      <c r="AN5575">
        <v>0</v>
      </c>
      <c r="AS5575" t="b">
        <v>0</v>
      </c>
      <c r="AU5575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557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5576" spans="1:48" x14ac:dyDescent="0.35">
      <c r="A5576" t="s">
        <v>12904</v>
      </c>
      <c r="B5576" t="s">
        <v>26</v>
      </c>
      <c r="C5576" t="s">
        <v>27</v>
      </c>
      <c r="D5576" t="s">
        <v>3288</v>
      </c>
      <c r="E5576" t="s">
        <v>3289</v>
      </c>
      <c r="F5576" t="s">
        <v>3290</v>
      </c>
      <c r="G5576" t="s">
        <v>3319</v>
      </c>
      <c r="H5576" t="s">
        <v>12455</v>
      </c>
      <c r="I5576" t="s">
        <v>14650</v>
      </c>
      <c r="J5576" t="s">
        <v>85</v>
      </c>
      <c r="K5576" t="s">
        <v>26</v>
      </c>
      <c r="L5576" s="1">
        <v>33130</v>
      </c>
      <c r="M5576" s="1">
        <v>43662</v>
      </c>
      <c r="N5576" s="1">
        <v>43662</v>
      </c>
      <c r="O5576" t="s">
        <v>49</v>
      </c>
      <c r="P5576" s="1"/>
      <c r="Q5576" t="s">
        <v>36</v>
      </c>
      <c r="R5576" t="s">
        <v>198</v>
      </c>
      <c r="S5576" t="s">
        <v>92</v>
      </c>
      <c r="T5576" t="s">
        <v>52</v>
      </c>
      <c r="U5576" t="s">
        <v>3295</v>
      </c>
      <c r="V5576" t="s">
        <v>3321</v>
      </c>
      <c r="W5576">
        <v>4319605</v>
      </c>
      <c r="X5576">
        <v>64592479</v>
      </c>
      <c r="Y5576" t="b">
        <v>0</v>
      </c>
      <c r="Z5576">
        <v>1</v>
      </c>
      <c r="AA5576" t="b">
        <v>1</v>
      </c>
      <c r="AB5576" t="b">
        <v>0</v>
      </c>
      <c r="AC5576" t="b">
        <v>0</v>
      </c>
      <c r="AD5576" t="b">
        <v>0</v>
      </c>
      <c r="AE5576" t="b">
        <v>0</v>
      </c>
      <c r="AF5576" t="b">
        <v>1</v>
      </c>
      <c r="AG5576" t="b">
        <v>0</v>
      </c>
      <c r="AH5576">
        <v>6</v>
      </c>
      <c r="AJ5576" s="1"/>
      <c r="AN5576">
        <v>2</v>
      </c>
      <c r="AO5576" t="s">
        <v>32273</v>
      </c>
      <c r="AP5576">
        <v>4</v>
      </c>
      <c r="AS5576" t="b">
        <v>1</v>
      </c>
      <c r="AT5576">
        <v>0.79999972052050083</v>
      </c>
      <c r="AU557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57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5577" spans="1:48" x14ac:dyDescent="0.35">
      <c r="A5577" t="s">
        <v>149</v>
      </c>
      <c r="B5577" t="s">
        <v>26</v>
      </c>
      <c r="C5577" t="s">
        <v>27</v>
      </c>
      <c r="D5577" t="s">
        <v>81</v>
      </c>
      <c r="E5577" t="s">
        <v>29</v>
      </c>
      <c r="F5577" t="s">
        <v>82</v>
      </c>
      <c r="G5577" t="s">
        <v>564</v>
      </c>
      <c r="H5577" t="s">
        <v>32</v>
      </c>
      <c r="I5577" t="s">
        <v>5798</v>
      </c>
      <c r="J5577" t="s">
        <v>85</v>
      </c>
      <c r="K5577" t="s">
        <v>26</v>
      </c>
      <c r="L5577" s="1">
        <v>23583</v>
      </c>
      <c r="M5577" s="1">
        <v>33429</v>
      </c>
      <c r="N5577" s="1">
        <v>33429</v>
      </c>
      <c r="O5577" t="s">
        <v>49</v>
      </c>
      <c r="P5577" s="1"/>
      <c r="Q5577" t="s">
        <v>36</v>
      </c>
      <c r="R5577" t="s">
        <v>73</v>
      </c>
      <c r="S5577" t="s">
        <v>38</v>
      </c>
      <c r="T5577" t="s">
        <v>52</v>
      </c>
      <c r="U5577" t="s">
        <v>566</v>
      </c>
      <c r="V5577" t="s">
        <v>154</v>
      </c>
      <c r="W5577">
        <v>3564818</v>
      </c>
      <c r="X5577">
        <v>60792018</v>
      </c>
      <c r="Y5577" t="b">
        <v>1</v>
      </c>
      <c r="AA5577" t="b">
        <v>0</v>
      </c>
      <c r="AB5577" t="b">
        <v>0</v>
      </c>
      <c r="AC5577" t="b">
        <v>1</v>
      </c>
      <c r="AD5577" t="b">
        <v>0</v>
      </c>
      <c r="AE5577" t="b">
        <v>0</v>
      </c>
      <c r="AF5577" t="b">
        <v>0</v>
      </c>
      <c r="AG5577" t="b">
        <v>0</v>
      </c>
      <c r="AH5577">
        <v>5</v>
      </c>
      <c r="AJ5577" s="1"/>
      <c r="AN5577">
        <v>0</v>
      </c>
      <c r="AS5577" t="b">
        <v>0</v>
      </c>
      <c r="AU5577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5577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5578" spans="1:48" x14ac:dyDescent="0.35">
      <c r="A5578" t="s">
        <v>3286</v>
      </c>
      <c r="B5578" t="s">
        <v>3287</v>
      </c>
      <c r="C5578" t="s">
        <v>27</v>
      </c>
      <c r="D5578" t="s">
        <v>28</v>
      </c>
      <c r="E5578" t="s">
        <v>29</v>
      </c>
      <c r="F5578" t="s">
        <v>160</v>
      </c>
      <c r="G5578" t="s">
        <v>799</v>
      </c>
      <c r="H5578" t="s">
        <v>32</v>
      </c>
      <c r="I5578" t="s">
        <v>4051</v>
      </c>
      <c r="J5578" t="s">
        <v>34</v>
      </c>
      <c r="K5578" t="s">
        <v>3287</v>
      </c>
      <c r="L5578" s="1">
        <v>35347</v>
      </c>
      <c r="M5578" s="1">
        <v>44000</v>
      </c>
      <c r="N5578" s="1"/>
      <c r="O5578" t="s">
        <v>3293</v>
      </c>
      <c r="P5578" s="1">
        <v>44182</v>
      </c>
      <c r="Q5578" t="s">
        <v>3294</v>
      </c>
      <c r="R5578" t="s">
        <v>1693</v>
      </c>
      <c r="S5578" t="s">
        <v>38</v>
      </c>
      <c r="T5578" t="s">
        <v>52</v>
      </c>
      <c r="U5578" t="s">
        <v>243</v>
      </c>
      <c r="V5578" t="s">
        <v>41</v>
      </c>
      <c r="W5578">
        <v>1316705</v>
      </c>
      <c r="X5578">
        <v>15800460</v>
      </c>
      <c r="Y5578" t="b">
        <v>0</v>
      </c>
      <c r="AJ5578" s="1"/>
      <c r="AS5578" t="b">
        <v>0</v>
      </c>
      <c r="AU557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7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5579" spans="1:48" x14ac:dyDescent="0.35">
      <c r="A5579" t="s">
        <v>3050</v>
      </c>
      <c r="B5579" t="s">
        <v>26</v>
      </c>
      <c r="C5579" t="s">
        <v>27</v>
      </c>
      <c r="D5579" t="s">
        <v>81</v>
      </c>
      <c r="E5579" t="s">
        <v>29</v>
      </c>
      <c r="F5579" t="s">
        <v>82</v>
      </c>
      <c r="G5579" t="s">
        <v>564</v>
      </c>
      <c r="H5579" t="s">
        <v>32</v>
      </c>
      <c r="I5579" t="s">
        <v>8145</v>
      </c>
      <c r="J5579" t="s">
        <v>85</v>
      </c>
      <c r="K5579" t="s">
        <v>26</v>
      </c>
      <c r="L5579" s="1">
        <v>24498</v>
      </c>
      <c r="M5579" s="1">
        <v>39245</v>
      </c>
      <c r="N5579" s="1">
        <v>39245</v>
      </c>
      <c r="O5579" t="s">
        <v>49</v>
      </c>
      <c r="P5579" s="1"/>
      <c r="Q5579" t="s">
        <v>36</v>
      </c>
      <c r="R5579" t="s">
        <v>73</v>
      </c>
      <c r="S5579" t="s">
        <v>38</v>
      </c>
      <c r="T5579" t="s">
        <v>52</v>
      </c>
      <c r="U5579" t="s">
        <v>566</v>
      </c>
      <c r="V5579" t="s">
        <v>154</v>
      </c>
      <c r="W5579">
        <v>2495370</v>
      </c>
      <c r="X5579">
        <v>42554368</v>
      </c>
      <c r="Y5579" t="b">
        <v>1</v>
      </c>
      <c r="AA5579" t="b">
        <v>0</v>
      </c>
      <c r="AB5579" t="b">
        <v>0</v>
      </c>
      <c r="AC5579" t="b">
        <v>0</v>
      </c>
      <c r="AD5579" t="b">
        <v>1</v>
      </c>
      <c r="AE5579" t="b">
        <v>0</v>
      </c>
      <c r="AF5579" t="b">
        <v>0</v>
      </c>
      <c r="AG5579" t="b">
        <v>0</v>
      </c>
      <c r="AH5579">
        <v>13</v>
      </c>
      <c r="AJ5579" s="1"/>
      <c r="AN5579">
        <v>0</v>
      </c>
      <c r="AS5579" t="b">
        <v>0</v>
      </c>
      <c r="AU557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5579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5580" spans="1:48" x14ac:dyDescent="0.35">
      <c r="A5580" t="s">
        <v>3286</v>
      </c>
      <c r="B5580" t="s">
        <v>3287</v>
      </c>
      <c r="C5580" t="s">
        <v>27</v>
      </c>
      <c r="D5580" t="s">
        <v>28</v>
      </c>
      <c r="E5580" t="s">
        <v>29</v>
      </c>
      <c r="F5580" t="s">
        <v>160</v>
      </c>
      <c r="G5580" t="s">
        <v>799</v>
      </c>
      <c r="H5580" t="s">
        <v>32</v>
      </c>
      <c r="I5580" t="s">
        <v>4052</v>
      </c>
      <c r="J5580" t="s">
        <v>34</v>
      </c>
      <c r="K5580" t="s">
        <v>3287</v>
      </c>
      <c r="L5580" s="1">
        <v>35546</v>
      </c>
      <c r="M5580" s="1">
        <v>43230</v>
      </c>
      <c r="N5580" s="1"/>
      <c r="O5580" t="s">
        <v>3293</v>
      </c>
      <c r="P5580" s="1">
        <v>43413</v>
      </c>
      <c r="Q5580" t="s">
        <v>3294</v>
      </c>
      <c r="R5580" t="s">
        <v>37</v>
      </c>
      <c r="S5580" t="s">
        <v>38</v>
      </c>
      <c r="T5580" t="s">
        <v>52</v>
      </c>
      <c r="U5580" t="s">
        <v>243</v>
      </c>
      <c r="V5580" t="s">
        <v>41</v>
      </c>
      <c r="W5580">
        <v>1171863</v>
      </c>
      <c r="X5580">
        <v>14062356</v>
      </c>
      <c r="Y5580" t="b">
        <v>0</v>
      </c>
      <c r="AJ5580" s="1"/>
      <c r="AS5580" t="b">
        <v>0</v>
      </c>
      <c r="AU55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8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5581" spans="1:48" x14ac:dyDescent="0.35">
      <c r="A5581" t="s">
        <v>2379</v>
      </c>
      <c r="B5581" t="s">
        <v>26</v>
      </c>
      <c r="C5581" t="s">
        <v>27</v>
      </c>
      <c r="D5581" t="s">
        <v>81</v>
      </c>
      <c r="E5581" t="s">
        <v>29</v>
      </c>
      <c r="F5581" t="s">
        <v>82</v>
      </c>
      <c r="G5581" t="s">
        <v>1595</v>
      </c>
      <c r="H5581" t="s">
        <v>32</v>
      </c>
      <c r="I5581" t="s">
        <v>6367</v>
      </c>
      <c r="J5581" t="s">
        <v>85</v>
      </c>
      <c r="K5581" t="s">
        <v>26</v>
      </c>
      <c r="L5581" s="1">
        <v>24064</v>
      </c>
      <c r="M5581" s="1">
        <v>31810</v>
      </c>
      <c r="N5581" s="1">
        <v>31810</v>
      </c>
      <c r="O5581" t="s">
        <v>49</v>
      </c>
      <c r="P5581" s="1"/>
      <c r="Q5581" t="s">
        <v>36</v>
      </c>
      <c r="R5581" t="s">
        <v>73</v>
      </c>
      <c r="S5581" t="s">
        <v>38</v>
      </c>
      <c r="T5581" t="s">
        <v>52</v>
      </c>
      <c r="U5581" t="s">
        <v>566</v>
      </c>
      <c r="V5581" t="s">
        <v>1597</v>
      </c>
      <c r="W5581">
        <v>3921301</v>
      </c>
      <c r="X5581">
        <v>66871240</v>
      </c>
      <c r="Y5581" t="b">
        <v>1</v>
      </c>
      <c r="AA5581" t="b">
        <v>1</v>
      </c>
      <c r="AB5581" t="b">
        <v>0</v>
      </c>
      <c r="AC5581" t="b">
        <v>0</v>
      </c>
      <c r="AD5581" t="b">
        <v>0</v>
      </c>
      <c r="AE5581" t="b">
        <v>0</v>
      </c>
      <c r="AF5581" t="b">
        <v>0</v>
      </c>
      <c r="AG5581" t="b">
        <v>0</v>
      </c>
      <c r="AH5581">
        <v>5</v>
      </c>
      <c r="AJ5581" s="1"/>
      <c r="AN5581">
        <v>0</v>
      </c>
      <c r="AS5581" t="b">
        <v>0</v>
      </c>
      <c r="AU5581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5581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5582" spans="1:48" x14ac:dyDescent="0.35">
      <c r="A5582" t="s">
        <v>4179</v>
      </c>
      <c r="B5582" t="s">
        <v>26</v>
      </c>
      <c r="C5582" t="s">
        <v>27</v>
      </c>
      <c r="D5582" t="s">
        <v>81</v>
      </c>
      <c r="E5582" t="s">
        <v>29</v>
      </c>
      <c r="F5582" t="s">
        <v>182</v>
      </c>
      <c r="G5582" t="s">
        <v>10706</v>
      </c>
      <c r="H5582" t="s">
        <v>10418</v>
      </c>
      <c r="I5582" t="s">
        <v>10837</v>
      </c>
      <c r="J5582" t="s">
        <v>85</v>
      </c>
      <c r="K5582" t="s">
        <v>26</v>
      </c>
      <c r="L5582" s="1">
        <v>29770</v>
      </c>
      <c r="M5582" s="1">
        <v>44697</v>
      </c>
      <c r="N5582" s="1">
        <v>44697</v>
      </c>
      <c r="O5582" t="s">
        <v>49</v>
      </c>
      <c r="P5582" s="1"/>
      <c r="Q5582" t="s">
        <v>5738</v>
      </c>
      <c r="R5582" t="s">
        <v>198</v>
      </c>
      <c r="S5582" t="s">
        <v>38</v>
      </c>
      <c r="T5582" t="s">
        <v>57</v>
      </c>
      <c r="U5582" t="s">
        <v>3996</v>
      </c>
      <c r="V5582" t="s">
        <v>7768</v>
      </c>
      <c r="W5582">
        <v>23155545</v>
      </c>
      <c r="X5582">
        <v>277866540</v>
      </c>
      <c r="Y5582" t="b">
        <v>0</v>
      </c>
      <c r="AA5582" t="b">
        <v>0</v>
      </c>
      <c r="AB5582" t="b">
        <v>0</v>
      </c>
      <c r="AC5582" t="b">
        <v>0</v>
      </c>
      <c r="AD5582" t="b">
        <v>0</v>
      </c>
      <c r="AE5582" t="b">
        <v>0</v>
      </c>
      <c r="AF5582" t="b">
        <v>0</v>
      </c>
      <c r="AG5582" t="b">
        <v>0</v>
      </c>
      <c r="AH5582">
        <v>0</v>
      </c>
      <c r="AJ5582" s="1"/>
      <c r="AL5582">
        <v>15</v>
      </c>
      <c r="AM5582" t="s">
        <v>33917</v>
      </c>
      <c r="AN5582">
        <v>1</v>
      </c>
      <c r="AO5582" t="s">
        <v>31667</v>
      </c>
      <c r="AP5582">
        <v>3</v>
      </c>
      <c r="AS5582" t="b">
        <v>0</v>
      </c>
      <c r="AT5582">
        <v>0.80705491011545283</v>
      </c>
      <c r="AU558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58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5583" spans="1:48" x14ac:dyDescent="0.35">
      <c r="A5583" t="s">
        <v>3286</v>
      </c>
      <c r="B5583" t="s">
        <v>3287</v>
      </c>
      <c r="C5583" t="s">
        <v>27</v>
      </c>
      <c r="D5583" t="s">
        <v>28</v>
      </c>
      <c r="E5583" t="s">
        <v>29</v>
      </c>
      <c r="F5583" t="s">
        <v>160</v>
      </c>
      <c r="G5583" t="s">
        <v>799</v>
      </c>
      <c r="H5583" t="s">
        <v>32</v>
      </c>
      <c r="I5583" t="s">
        <v>4053</v>
      </c>
      <c r="J5583" t="s">
        <v>34</v>
      </c>
      <c r="K5583" t="s">
        <v>3287</v>
      </c>
      <c r="L5583" s="1">
        <v>37837</v>
      </c>
      <c r="M5583" s="1">
        <v>44896</v>
      </c>
      <c r="N5583" s="1"/>
      <c r="O5583" t="s">
        <v>3293</v>
      </c>
      <c r="P5583" s="1">
        <v>45077</v>
      </c>
      <c r="Q5583" t="s">
        <v>3294</v>
      </c>
      <c r="R5583" t="s">
        <v>1693</v>
      </c>
      <c r="S5583" t="s">
        <v>92</v>
      </c>
      <c r="T5583" t="s">
        <v>52</v>
      </c>
      <c r="U5583" t="s">
        <v>243</v>
      </c>
      <c r="V5583" t="s">
        <v>41</v>
      </c>
      <c r="W5583">
        <v>1740000</v>
      </c>
      <c r="X5583">
        <v>20880000</v>
      </c>
      <c r="Y5583" t="b">
        <v>0</v>
      </c>
      <c r="AJ5583" s="1"/>
      <c r="AS5583" t="b">
        <v>0</v>
      </c>
      <c r="AU558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83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5584" spans="1:48" x14ac:dyDescent="0.35">
      <c r="A5584" t="s">
        <v>4263</v>
      </c>
      <c r="B5584" t="s">
        <v>26</v>
      </c>
      <c r="C5584" t="s">
        <v>27</v>
      </c>
      <c r="D5584" t="s">
        <v>81</v>
      </c>
      <c r="E5584" t="s">
        <v>29</v>
      </c>
      <c r="F5584" t="s">
        <v>82</v>
      </c>
      <c r="G5584" t="s">
        <v>150</v>
      </c>
      <c r="H5584" t="s">
        <v>32</v>
      </c>
      <c r="I5584" t="s">
        <v>8496</v>
      </c>
      <c r="J5584" t="s">
        <v>85</v>
      </c>
      <c r="K5584" t="s">
        <v>26</v>
      </c>
      <c r="L5584" s="1">
        <v>25825</v>
      </c>
      <c r="M5584" s="1">
        <v>35366</v>
      </c>
      <c r="N5584" s="1">
        <v>35366</v>
      </c>
      <c r="O5584" t="s">
        <v>49</v>
      </c>
      <c r="P5584" s="1"/>
      <c r="Q5584" t="s">
        <v>36</v>
      </c>
      <c r="R5584" t="s">
        <v>73</v>
      </c>
      <c r="S5584" t="s">
        <v>38</v>
      </c>
      <c r="T5584" t="s">
        <v>39</v>
      </c>
      <c r="U5584" t="s">
        <v>153</v>
      </c>
      <c r="V5584" t="s">
        <v>154</v>
      </c>
      <c r="W5584">
        <v>3921301</v>
      </c>
      <c r="X5584">
        <v>66871240</v>
      </c>
      <c r="Y5584" t="b">
        <v>1</v>
      </c>
      <c r="AA5584" t="b">
        <v>0</v>
      </c>
      <c r="AB5584" t="b">
        <v>0</v>
      </c>
      <c r="AC5584" t="b">
        <v>0</v>
      </c>
      <c r="AD5584" t="b">
        <v>0</v>
      </c>
      <c r="AE5584" t="b">
        <v>0</v>
      </c>
      <c r="AF5584" t="b">
        <v>0</v>
      </c>
      <c r="AG5584" t="b">
        <v>0</v>
      </c>
      <c r="AH5584">
        <v>0</v>
      </c>
      <c r="AJ5584" s="1"/>
      <c r="AN5584">
        <v>0</v>
      </c>
      <c r="AS5584" t="b">
        <v>0</v>
      </c>
      <c r="AU5584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558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5585" spans="1:48" x14ac:dyDescent="0.35">
      <c r="A5585" t="s">
        <v>10879</v>
      </c>
      <c r="B5585" t="s">
        <v>26</v>
      </c>
      <c r="C5585" t="s">
        <v>27</v>
      </c>
      <c r="D5585" t="s">
        <v>5463</v>
      </c>
      <c r="E5585" t="s">
        <v>6655</v>
      </c>
      <c r="F5585" t="s">
        <v>6733</v>
      </c>
      <c r="G5585" t="s">
        <v>6733</v>
      </c>
      <c r="H5585" t="s">
        <v>10418</v>
      </c>
      <c r="I5585" t="s">
        <v>10880</v>
      </c>
      <c r="J5585" t="s">
        <v>85</v>
      </c>
      <c r="K5585" t="s">
        <v>26</v>
      </c>
      <c r="L5585" s="1">
        <v>31283</v>
      </c>
      <c r="M5585" s="1">
        <v>40002</v>
      </c>
      <c r="N5585" s="1">
        <v>40002</v>
      </c>
      <c r="O5585" t="s">
        <v>49</v>
      </c>
      <c r="P5585" s="1"/>
      <c r="Q5585" t="s">
        <v>5738</v>
      </c>
      <c r="R5585" t="s">
        <v>198</v>
      </c>
      <c r="S5585" t="s">
        <v>38</v>
      </c>
      <c r="T5585" t="s">
        <v>57</v>
      </c>
      <c r="U5585" t="s">
        <v>5516</v>
      </c>
      <c r="V5585" t="s">
        <v>6705</v>
      </c>
      <c r="W5585">
        <v>34169000</v>
      </c>
      <c r="X5585">
        <v>421303770</v>
      </c>
      <c r="Y5585" t="b">
        <v>0</v>
      </c>
      <c r="Z5585">
        <v>2</v>
      </c>
      <c r="AA5585" t="b">
        <v>1</v>
      </c>
      <c r="AB5585" t="b">
        <v>0</v>
      </c>
      <c r="AC5585" t="b">
        <v>0</v>
      </c>
      <c r="AD5585" t="b">
        <v>0</v>
      </c>
      <c r="AE5585" t="b">
        <v>1</v>
      </c>
      <c r="AF5585" t="b">
        <v>0</v>
      </c>
      <c r="AG5585" t="b">
        <v>0</v>
      </c>
      <c r="AH5585">
        <v>6</v>
      </c>
      <c r="AJ5585" s="1"/>
      <c r="AN5585">
        <v>1</v>
      </c>
      <c r="AO5585" t="s">
        <v>31667</v>
      </c>
      <c r="AP5585">
        <v>3</v>
      </c>
      <c r="AQ5585">
        <v>3</v>
      </c>
      <c r="AS5585" t="b">
        <v>0</v>
      </c>
      <c r="AT5585">
        <v>0.9540847937005078</v>
      </c>
      <c r="AU5585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558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5586" spans="1:48" x14ac:dyDescent="0.35">
      <c r="A5586" t="s">
        <v>2379</v>
      </c>
      <c r="B5586" t="s">
        <v>26</v>
      </c>
      <c r="C5586" t="s">
        <v>27</v>
      </c>
      <c r="D5586" t="s">
        <v>81</v>
      </c>
      <c r="E5586" t="s">
        <v>29</v>
      </c>
      <c r="F5586" t="s">
        <v>82</v>
      </c>
      <c r="G5586" t="s">
        <v>2556</v>
      </c>
      <c r="H5586" t="s">
        <v>32</v>
      </c>
      <c r="I5586" t="s">
        <v>5308</v>
      </c>
      <c r="J5586" t="s">
        <v>85</v>
      </c>
      <c r="K5586" t="s">
        <v>26</v>
      </c>
      <c r="L5586" s="1">
        <v>26572</v>
      </c>
      <c r="M5586" s="1">
        <v>35662</v>
      </c>
      <c r="N5586" s="1">
        <v>35662</v>
      </c>
      <c r="O5586" t="s">
        <v>49</v>
      </c>
      <c r="P5586" s="1"/>
      <c r="Q5586" t="s">
        <v>36</v>
      </c>
      <c r="R5586" t="s">
        <v>73</v>
      </c>
      <c r="S5586" t="s">
        <v>38</v>
      </c>
      <c r="T5586" t="s">
        <v>52</v>
      </c>
      <c r="U5586" t="s">
        <v>566</v>
      </c>
      <c r="V5586" t="s">
        <v>1597</v>
      </c>
      <c r="W5586">
        <v>3921301</v>
      </c>
      <c r="X5586">
        <v>66871240</v>
      </c>
      <c r="Y5586" t="b">
        <v>1</v>
      </c>
      <c r="AA5586" t="b">
        <v>0</v>
      </c>
      <c r="AB5586" t="b">
        <v>0</v>
      </c>
      <c r="AC5586" t="b">
        <v>0</v>
      </c>
      <c r="AD5586" t="b">
        <v>0</v>
      </c>
      <c r="AE5586" t="b">
        <v>0</v>
      </c>
      <c r="AF5586" t="b">
        <v>0</v>
      </c>
      <c r="AG5586" t="b">
        <v>1</v>
      </c>
      <c r="AH5586">
        <v>3</v>
      </c>
      <c r="AJ5586" s="1"/>
      <c r="AN5586">
        <v>0</v>
      </c>
      <c r="AS5586" t="b">
        <v>0</v>
      </c>
      <c r="AU5586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558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5587" spans="1:48" x14ac:dyDescent="0.35">
      <c r="A5587" t="s">
        <v>3286</v>
      </c>
      <c r="B5587" t="s">
        <v>3287</v>
      </c>
      <c r="C5587" t="s">
        <v>27</v>
      </c>
      <c r="D5587" t="s">
        <v>28</v>
      </c>
      <c r="E5587" t="s">
        <v>29</v>
      </c>
      <c r="F5587" t="s">
        <v>160</v>
      </c>
      <c r="G5587" t="s">
        <v>799</v>
      </c>
      <c r="H5587" t="s">
        <v>32</v>
      </c>
      <c r="I5587" t="s">
        <v>4054</v>
      </c>
      <c r="J5587" t="s">
        <v>34</v>
      </c>
      <c r="K5587" t="s">
        <v>3287</v>
      </c>
      <c r="L5587" s="1">
        <v>35964</v>
      </c>
      <c r="M5587" s="1">
        <v>44166</v>
      </c>
      <c r="N5587" s="1"/>
      <c r="O5587" t="s">
        <v>3293</v>
      </c>
      <c r="P5587" s="1">
        <v>44347</v>
      </c>
      <c r="Q5587" t="s">
        <v>3294</v>
      </c>
      <c r="R5587" t="s">
        <v>1693</v>
      </c>
      <c r="S5587" t="s">
        <v>38</v>
      </c>
      <c r="T5587" t="s">
        <v>52</v>
      </c>
      <c r="U5587" t="s">
        <v>243</v>
      </c>
      <c r="V5587" t="s">
        <v>41</v>
      </c>
      <c r="W5587">
        <v>1362789</v>
      </c>
      <c r="X5587">
        <v>16353468</v>
      </c>
      <c r="Y5587" t="b">
        <v>0</v>
      </c>
      <c r="AJ5587" s="1"/>
      <c r="AS5587" t="b">
        <v>0</v>
      </c>
      <c r="AU55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8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588" spans="1:48" x14ac:dyDescent="0.35">
      <c r="A5588" t="s">
        <v>12324</v>
      </c>
      <c r="B5588" t="s">
        <v>26</v>
      </c>
      <c r="C5588" t="s">
        <v>10483</v>
      </c>
      <c r="D5588" t="s">
        <v>10484</v>
      </c>
      <c r="E5588" t="s">
        <v>3175</v>
      </c>
      <c r="F5588" t="s">
        <v>10485</v>
      </c>
      <c r="G5588" t="s">
        <v>12325</v>
      </c>
      <c r="H5588" t="s">
        <v>11021</v>
      </c>
      <c r="I5588" t="s">
        <v>12326</v>
      </c>
      <c r="J5588" t="s">
        <v>85</v>
      </c>
      <c r="K5588" t="s">
        <v>26</v>
      </c>
      <c r="L5588" s="1">
        <v>24724</v>
      </c>
      <c r="M5588" s="1">
        <v>37118</v>
      </c>
      <c r="N5588" s="1">
        <v>37118</v>
      </c>
      <c r="O5588" t="s">
        <v>2841</v>
      </c>
      <c r="P5588" s="1"/>
      <c r="Q5588" t="s">
        <v>50</v>
      </c>
      <c r="R5588" t="s">
        <v>51</v>
      </c>
      <c r="S5588" t="s">
        <v>38</v>
      </c>
      <c r="T5588" t="s">
        <v>57</v>
      </c>
      <c r="U5588" t="s">
        <v>10487</v>
      </c>
      <c r="V5588" t="s">
        <v>10480</v>
      </c>
      <c r="W5588">
        <v>906874</v>
      </c>
      <c r="X5588">
        <v>11890119</v>
      </c>
      <c r="Y5588" t="b">
        <v>0</v>
      </c>
      <c r="Z5588">
        <v>1</v>
      </c>
      <c r="AA5588" t="b">
        <v>1</v>
      </c>
      <c r="AB5588" t="b">
        <v>0</v>
      </c>
      <c r="AC5588" t="b">
        <v>0</v>
      </c>
      <c r="AD5588" t="b">
        <v>0</v>
      </c>
      <c r="AE5588" t="b">
        <v>0</v>
      </c>
      <c r="AF5588" t="b">
        <v>0</v>
      </c>
      <c r="AG5588" t="b">
        <v>0</v>
      </c>
      <c r="AH5588">
        <v>3</v>
      </c>
      <c r="AJ5588" s="1"/>
      <c r="AN5588">
        <v>2</v>
      </c>
      <c r="AO5588" t="s">
        <v>32837</v>
      </c>
      <c r="AP5588">
        <v>5</v>
      </c>
      <c r="AQ5588">
        <v>2</v>
      </c>
      <c r="AR5588">
        <v>2</v>
      </c>
      <c r="AS5588" t="b">
        <v>1</v>
      </c>
      <c r="AT5588">
        <v>1.2361101489873667</v>
      </c>
      <c r="AU5588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558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5589" spans="1:48" x14ac:dyDescent="0.35">
      <c r="A5589" t="s">
        <v>149</v>
      </c>
      <c r="B5589" t="s">
        <v>26</v>
      </c>
      <c r="C5589" t="s">
        <v>27</v>
      </c>
      <c r="D5589" t="s">
        <v>81</v>
      </c>
      <c r="E5589" t="s">
        <v>29</v>
      </c>
      <c r="F5589" t="s">
        <v>82</v>
      </c>
      <c r="G5589" t="s">
        <v>564</v>
      </c>
      <c r="H5589" t="s">
        <v>32</v>
      </c>
      <c r="I5589" t="s">
        <v>5242</v>
      </c>
      <c r="J5589" t="s">
        <v>85</v>
      </c>
      <c r="K5589" t="s">
        <v>26</v>
      </c>
      <c r="L5589" s="1">
        <v>24512</v>
      </c>
      <c r="M5589" s="1">
        <v>34923</v>
      </c>
      <c r="N5589" s="1">
        <v>34923</v>
      </c>
      <c r="O5589" t="s">
        <v>49</v>
      </c>
      <c r="P5589" s="1"/>
      <c r="Q5589" t="s">
        <v>36</v>
      </c>
      <c r="R5589" t="s">
        <v>73</v>
      </c>
      <c r="S5589" t="s">
        <v>38</v>
      </c>
      <c r="T5589" t="s">
        <v>52</v>
      </c>
      <c r="U5589" t="s">
        <v>566</v>
      </c>
      <c r="V5589" t="s">
        <v>154</v>
      </c>
      <c r="W5589">
        <v>3564818</v>
      </c>
      <c r="X5589">
        <v>60792018</v>
      </c>
      <c r="Y5589" t="b">
        <v>1</v>
      </c>
      <c r="AA5589" t="b">
        <v>0</v>
      </c>
      <c r="AB5589" t="b">
        <v>0</v>
      </c>
      <c r="AC5589" t="b">
        <v>0</v>
      </c>
      <c r="AD5589" t="b">
        <v>1</v>
      </c>
      <c r="AE5589" t="b">
        <v>0</v>
      </c>
      <c r="AF5589" t="b">
        <v>0</v>
      </c>
      <c r="AG5589" t="b">
        <v>0</v>
      </c>
      <c r="AH5589">
        <v>3</v>
      </c>
      <c r="AJ5589" s="1"/>
      <c r="AN5589">
        <v>0</v>
      </c>
      <c r="AS5589" t="b">
        <v>1</v>
      </c>
      <c r="AU5589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5589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5590" spans="1:48" x14ac:dyDescent="0.35">
      <c r="A5590" t="s">
        <v>3286</v>
      </c>
      <c r="B5590" t="s">
        <v>3287</v>
      </c>
      <c r="C5590" t="s">
        <v>27</v>
      </c>
      <c r="D5590" t="s">
        <v>28</v>
      </c>
      <c r="E5590" t="s">
        <v>29</v>
      </c>
      <c r="F5590" t="s">
        <v>160</v>
      </c>
      <c r="G5590" t="s">
        <v>799</v>
      </c>
      <c r="H5590" t="s">
        <v>32</v>
      </c>
      <c r="I5590" t="s">
        <v>4055</v>
      </c>
      <c r="J5590" t="s">
        <v>34</v>
      </c>
      <c r="K5590" t="s">
        <v>3287</v>
      </c>
      <c r="L5590" s="1">
        <v>36284</v>
      </c>
      <c r="M5590" s="1">
        <v>44713</v>
      </c>
      <c r="N5590" s="1"/>
      <c r="O5590" t="s">
        <v>3293</v>
      </c>
      <c r="P5590" s="1">
        <v>44895</v>
      </c>
      <c r="Q5590" t="s">
        <v>3294</v>
      </c>
      <c r="R5590" t="s">
        <v>1693</v>
      </c>
      <c r="S5590" t="s">
        <v>92</v>
      </c>
      <c r="T5590" t="s">
        <v>52</v>
      </c>
      <c r="U5590" t="s">
        <v>243</v>
      </c>
      <c r="V5590" t="s">
        <v>41</v>
      </c>
      <c r="W5590">
        <v>1500000</v>
      </c>
      <c r="X5590">
        <v>18000000</v>
      </c>
      <c r="Y5590" t="b">
        <v>0</v>
      </c>
      <c r="AJ5590" s="1"/>
      <c r="AS5590" t="b">
        <v>0</v>
      </c>
      <c r="AU55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9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591" spans="1:48" x14ac:dyDescent="0.35">
      <c r="A5591" t="s">
        <v>3286</v>
      </c>
      <c r="B5591" t="s">
        <v>3287</v>
      </c>
      <c r="C5591" t="s">
        <v>27</v>
      </c>
      <c r="D5591" t="s">
        <v>28</v>
      </c>
      <c r="E5591" t="s">
        <v>29</v>
      </c>
      <c r="F5591" t="s">
        <v>160</v>
      </c>
      <c r="G5591" t="s">
        <v>799</v>
      </c>
      <c r="H5591" t="s">
        <v>32</v>
      </c>
      <c r="I5591" t="s">
        <v>4056</v>
      </c>
      <c r="J5591" t="s">
        <v>34</v>
      </c>
      <c r="K5591" t="s">
        <v>3287</v>
      </c>
      <c r="L5591" s="1">
        <v>33307</v>
      </c>
      <c r="M5591" s="1">
        <v>43419</v>
      </c>
      <c r="N5591" s="1"/>
      <c r="O5591" t="s">
        <v>3293</v>
      </c>
      <c r="P5591" s="1">
        <v>43599</v>
      </c>
      <c r="Q5591" t="s">
        <v>3294</v>
      </c>
      <c r="R5591" t="s">
        <v>37</v>
      </c>
      <c r="S5591" t="s">
        <v>38</v>
      </c>
      <c r="T5591" t="s">
        <v>52</v>
      </c>
      <c r="U5591" t="s">
        <v>361</v>
      </c>
      <c r="V5591" t="s">
        <v>41</v>
      </c>
      <c r="W5591">
        <v>828116</v>
      </c>
      <c r="X5591">
        <v>9937392</v>
      </c>
      <c r="Y5591" t="b">
        <v>0</v>
      </c>
      <c r="AJ5591" s="1"/>
      <c r="AS5591" t="b">
        <v>0</v>
      </c>
      <c r="AU55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9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5592" spans="1:48" x14ac:dyDescent="0.35">
      <c r="A5592" t="s">
        <v>4057</v>
      </c>
      <c r="B5592" t="s">
        <v>3287</v>
      </c>
      <c r="C5592" t="s">
        <v>27</v>
      </c>
      <c r="D5592" t="s">
        <v>81</v>
      </c>
      <c r="E5592" t="s">
        <v>3175</v>
      </c>
      <c r="F5592" t="s">
        <v>4058</v>
      </c>
      <c r="G5592" t="s">
        <v>4059</v>
      </c>
      <c r="H5592" t="s">
        <v>32</v>
      </c>
      <c r="I5592" t="s">
        <v>4060</v>
      </c>
      <c r="J5592" t="s">
        <v>34</v>
      </c>
      <c r="K5592" t="s">
        <v>3287</v>
      </c>
      <c r="L5592" s="1">
        <v>33563</v>
      </c>
      <c r="M5592" s="1">
        <v>44743</v>
      </c>
      <c r="N5592" s="1"/>
      <c r="O5592" t="s">
        <v>3293</v>
      </c>
      <c r="P5592" s="1">
        <v>44926</v>
      </c>
      <c r="Q5592" t="s">
        <v>3294</v>
      </c>
      <c r="R5592" t="s">
        <v>1693</v>
      </c>
      <c r="S5592" t="s">
        <v>38</v>
      </c>
      <c r="T5592" t="s">
        <v>39</v>
      </c>
      <c r="U5592" t="s">
        <v>3975</v>
      </c>
      <c r="V5592" t="s">
        <v>4061</v>
      </c>
      <c r="W5592">
        <v>2000000</v>
      </c>
      <c r="X5592">
        <v>24000000</v>
      </c>
      <c r="Y5592" t="b">
        <v>0</v>
      </c>
      <c r="AJ5592" s="1"/>
      <c r="AS5592" t="b">
        <v>0</v>
      </c>
      <c r="AU55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9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5593" spans="1:48" x14ac:dyDescent="0.35">
      <c r="A5593" t="s">
        <v>3286</v>
      </c>
      <c r="B5593" t="s">
        <v>3287</v>
      </c>
      <c r="C5593" t="s">
        <v>27</v>
      </c>
      <c r="D5593" t="s">
        <v>28</v>
      </c>
      <c r="E5593" t="s">
        <v>29</v>
      </c>
      <c r="F5593" t="s">
        <v>160</v>
      </c>
      <c r="G5593" t="s">
        <v>799</v>
      </c>
      <c r="H5593" t="s">
        <v>32</v>
      </c>
      <c r="I5593" t="s">
        <v>4062</v>
      </c>
      <c r="J5593" t="s">
        <v>34</v>
      </c>
      <c r="K5593" t="s">
        <v>3287</v>
      </c>
      <c r="L5593" s="1">
        <v>36265</v>
      </c>
      <c r="M5593" s="1">
        <v>43060</v>
      </c>
      <c r="N5593" s="1"/>
      <c r="O5593" t="s">
        <v>3293</v>
      </c>
      <c r="P5593" s="1">
        <v>43437</v>
      </c>
      <c r="Q5593" t="s">
        <v>3294</v>
      </c>
      <c r="R5593" t="s">
        <v>37</v>
      </c>
      <c r="S5593" t="s">
        <v>92</v>
      </c>
      <c r="T5593" t="s">
        <v>52</v>
      </c>
      <c r="U5593" t="s">
        <v>243</v>
      </c>
      <c r="V5593" t="s">
        <v>41</v>
      </c>
      <c r="W5593">
        <v>1171863</v>
      </c>
      <c r="X5593">
        <v>14062356</v>
      </c>
      <c r="Y5593" t="b">
        <v>0</v>
      </c>
      <c r="AJ5593" s="1"/>
      <c r="AS5593" t="b">
        <v>0</v>
      </c>
      <c r="AU559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9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594" spans="1:48" x14ac:dyDescent="0.35">
      <c r="A5594" t="s">
        <v>3286</v>
      </c>
      <c r="B5594" t="s">
        <v>3287</v>
      </c>
      <c r="C5594" t="s">
        <v>27</v>
      </c>
      <c r="D5594" t="s">
        <v>28</v>
      </c>
      <c r="E5594" t="s">
        <v>29</v>
      </c>
      <c r="F5594" t="s">
        <v>160</v>
      </c>
      <c r="G5594" t="s">
        <v>4063</v>
      </c>
      <c r="H5594" t="s">
        <v>32</v>
      </c>
      <c r="I5594" t="s">
        <v>4064</v>
      </c>
      <c r="J5594" t="s">
        <v>34</v>
      </c>
      <c r="K5594" t="s">
        <v>3287</v>
      </c>
      <c r="L5594" s="1">
        <v>33707</v>
      </c>
      <c r="M5594" s="1">
        <v>43047</v>
      </c>
      <c r="N5594" s="1"/>
      <c r="O5594" t="s">
        <v>3293</v>
      </c>
      <c r="P5594" s="1">
        <v>43417</v>
      </c>
      <c r="Q5594" t="s">
        <v>3294</v>
      </c>
      <c r="R5594" t="s">
        <v>37</v>
      </c>
      <c r="S5594" t="s">
        <v>38</v>
      </c>
      <c r="T5594" t="s">
        <v>52</v>
      </c>
      <c r="U5594" t="s">
        <v>138</v>
      </c>
      <c r="V5594" t="s">
        <v>3157</v>
      </c>
      <c r="W5594">
        <v>1171863</v>
      </c>
      <c r="X5594">
        <v>14062356</v>
      </c>
      <c r="Y5594" t="b">
        <v>0</v>
      </c>
      <c r="AJ5594" s="1"/>
      <c r="AS5594" t="b">
        <v>0</v>
      </c>
      <c r="AU55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9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5595" spans="1:48" x14ac:dyDescent="0.35">
      <c r="A5595" t="s">
        <v>3286</v>
      </c>
      <c r="B5595" t="s">
        <v>3287</v>
      </c>
      <c r="C5595" t="s">
        <v>27</v>
      </c>
      <c r="D5595" t="s">
        <v>28</v>
      </c>
      <c r="E5595" t="s">
        <v>29</v>
      </c>
      <c r="F5595" t="s">
        <v>160</v>
      </c>
      <c r="G5595" t="s">
        <v>4063</v>
      </c>
      <c r="H5595" t="s">
        <v>32</v>
      </c>
      <c r="I5595" t="s">
        <v>4065</v>
      </c>
      <c r="J5595" t="s">
        <v>34</v>
      </c>
      <c r="K5595" t="s">
        <v>3287</v>
      </c>
      <c r="L5595" s="1">
        <v>34694</v>
      </c>
      <c r="M5595" s="1">
        <v>43405</v>
      </c>
      <c r="N5595" s="1"/>
      <c r="O5595" t="s">
        <v>3293</v>
      </c>
      <c r="P5595" s="1">
        <v>43585</v>
      </c>
      <c r="Q5595" t="s">
        <v>3294</v>
      </c>
      <c r="R5595" t="s">
        <v>37</v>
      </c>
      <c r="S5595" t="s">
        <v>38</v>
      </c>
      <c r="T5595" t="s">
        <v>52</v>
      </c>
      <c r="U5595" t="s">
        <v>448</v>
      </c>
      <c r="V5595" t="s">
        <v>3157</v>
      </c>
      <c r="W5595">
        <v>1242174</v>
      </c>
      <c r="X5595">
        <v>14906088</v>
      </c>
      <c r="Y5595" t="b">
        <v>0</v>
      </c>
      <c r="AJ5595" s="1"/>
      <c r="AS5595" t="b">
        <v>0</v>
      </c>
      <c r="AU559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9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5596" spans="1:48" x14ac:dyDescent="0.35">
      <c r="A5596" t="s">
        <v>3286</v>
      </c>
      <c r="B5596" t="s">
        <v>3287</v>
      </c>
      <c r="C5596" t="s">
        <v>27</v>
      </c>
      <c r="D5596" t="s">
        <v>28</v>
      </c>
      <c r="E5596" t="s">
        <v>29</v>
      </c>
      <c r="F5596" t="s">
        <v>160</v>
      </c>
      <c r="G5596" t="s">
        <v>4063</v>
      </c>
      <c r="H5596" t="s">
        <v>32</v>
      </c>
      <c r="I5596" t="s">
        <v>4066</v>
      </c>
      <c r="J5596" t="s">
        <v>34</v>
      </c>
      <c r="K5596" t="s">
        <v>3287</v>
      </c>
      <c r="L5596" s="1">
        <v>35804</v>
      </c>
      <c r="M5596" s="1">
        <v>44046</v>
      </c>
      <c r="N5596" s="1"/>
      <c r="O5596" t="s">
        <v>3293</v>
      </c>
      <c r="P5596" s="1">
        <v>44229</v>
      </c>
      <c r="Q5596" t="s">
        <v>3294</v>
      </c>
      <c r="R5596" t="s">
        <v>1693</v>
      </c>
      <c r="S5596" t="s">
        <v>38</v>
      </c>
      <c r="T5596" t="s">
        <v>52</v>
      </c>
      <c r="U5596" t="s">
        <v>448</v>
      </c>
      <c r="V5596" t="s">
        <v>3157</v>
      </c>
      <c r="W5596">
        <v>1362789</v>
      </c>
      <c r="X5596">
        <v>16353468</v>
      </c>
      <c r="Y5596" t="b">
        <v>0</v>
      </c>
      <c r="AJ5596" s="1"/>
      <c r="AS5596" t="b">
        <v>0</v>
      </c>
      <c r="AU55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9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5597" spans="1:48" x14ac:dyDescent="0.35">
      <c r="A5597" t="s">
        <v>3286</v>
      </c>
      <c r="B5597" t="s">
        <v>3287</v>
      </c>
      <c r="C5597" t="s">
        <v>27</v>
      </c>
      <c r="D5597" t="s">
        <v>28</v>
      </c>
      <c r="E5597" t="s">
        <v>29</v>
      </c>
      <c r="F5597" t="s">
        <v>160</v>
      </c>
      <c r="G5597" t="s">
        <v>4063</v>
      </c>
      <c r="H5597" t="s">
        <v>32</v>
      </c>
      <c r="I5597" t="s">
        <v>4067</v>
      </c>
      <c r="J5597" t="s">
        <v>34</v>
      </c>
      <c r="K5597" t="s">
        <v>3287</v>
      </c>
      <c r="L5597" s="1">
        <v>33523</v>
      </c>
      <c r="M5597" s="1">
        <v>43222</v>
      </c>
      <c r="N5597" s="1"/>
      <c r="O5597" t="s">
        <v>3293</v>
      </c>
      <c r="P5597" s="1">
        <v>43405</v>
      </c>
      <c r="Q5597" t="s">
        <v>3294</v>
      </c>
      <c r="R5597" t="s">
        <v>37</v>
      </c>
      <c r="S5597" t="s">
        <v>38</v>
      </c>
      <c r="T5597" t="s">
        <v>52</v>
      </c>
      <c r="U5597" t="s">
        <v>138</v>
      </c>
      <c r="V5597" t="s">
        <v>3157</v>
      </c>
      <c r="W5597">
        <v>1171863</v>
      </c>
      <c r="X5597">
        <v>14062356</v>
      </c>
      <c r="Y5597" t="b">
        <v>0</v>
      </c>
      <c r="AJ5597" s="1"/>
      <c r="AS5597" t="b">
        <v>0</v>
      </c>
      <c r="AU559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9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5598" spans="1:48" x14ac:dyDescent="0.35">
      <c r="A5598" t="s">
        <v>3286</v>
      </c>
      <c r="B5598" t="s">
        <v>3287</v>
      </c>
      <c r="C5598" t="s">
        <v>27</v>
      </c>
      <c r="D5598" t="s">
        <v>81</v>
      </c>
      <c r="E5598" t="s">
        <v>29</v>
      </c>
      <c r="F5598" t="s">
        <v>3986</v>
      </c>
      <c r="G5598" t="s">
        <v>4068</v>
      </c>
      <c r="H5598" t="s">
        <v>32</v>
      </c>
      <c r="I5598" t="s">
        <v>4069</v>
      </c>
      <c r="J5598" t="s">
        <v>34</v>
      </c>
      <c r="K5598" t="s">
        <v>3287</v>
      </c>
      <c r="L5598" s="1">
        <v>35465</v>
      </c>
      <c r="M5598" s="1">
        <v>43208</v>
      </c>
      <c r="N5598" s="1"/>
      <c r="O5598" t="s">
        <v>3293</v>
      </c>
      <c r="P5598" s="1">
        <v>43390</v>
      </c>
      <c r="Q5598" t="s">
        <v>3294</v>
      </c>
      <c r="R5598" t="s">
        <v>37</v>
      </c>
      <c r="S5598" t="s">
        <v>38</v>
      </c>
      <c r="T5598" t="s">
        <v>52</v>
      </c>
      <c r="U5598" t="s">
        <v>361</v>
      </c>
      <c r="V5598" t="s">
        <v>4070</v>
      </c>
      <c r="W5598">
        <v>1171863</v>
      </c>
      <c r="X5598">
        <v>14062356</v>
      </c>
      <c r="Y5598" t="b">
        <v>0</v>
      </c>
      <c r="AJ5598" s="1"/>
      <c r="AS5598" t="b">
        <v>0</v>
      </c>
      <c r="AU55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9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5599" spans="1:48" x14ac:dyDescent="0.35">
      <c r="A5599" t="s">
        <v>4057</v>
      </c>
      <c r="B5599" t="s">
        <v>3287</v>
      </c>
      <c r="C5599" t="s">
        <v>27</v>
      </c>
      <c r="D5599" t="s">
        <v>81</v>
      </c>
      <c r="E5599" t="s">
        <v>29</v>
      </c>
      <c r="F5599" t="s">
        <v>82</v>
      </c>
      <c r="G5599" t="s">
        <v>4071</v>
      </c>
      <c r="H5599" t="s">
        <v>32</v>
      </c>
      <c r="I5599" t="s">
        <v>4072</v>
      </c>
      <c r="J5599" t="s">
        <v>34</v>
      </c>
      <c r="K5599" t="s">
        <v>3287</v>
      </c>
      <c r="L5599" s="1">
        <v>35907</v>
      </c>
      <c r="M5599" s="1">
        <v>44599</v>
      </c>
      <c r="N5599" s="1"/>
      <c r="O5599" t="s">
        <v>3293</v>
      </c>
      <c r="P5599" s="1">
        <v>44779</v>
      </c>
      <c r="Q5599" t="s">
        <v>3294</v>
      </c>
      <c r="R5599" t="s">
        <v>1693</v>
      </c>
      <c r="S5599" t="s">
        <v>38</v>
      </c>
      <c r="T5599" t="s">
        <v>52</v>
      </c>
      <c r="U5599" t="s">
        <v>902</v>
      </c>
      <c r="V5599" t="s">
        <v>3453</v>
      </c>
      <c r="W5599">
        <v>2000000</v>
      </c>
      <c r="X5599">
        <v>24000000</v>
      </c>
      <c r="Y5599" t="b">
        <v>0</v>
      </c>
      <c r="AJ5599" s="1"/>
      <c r="AS5599" t="b">
        <v>0</v>
      </c>
      <c r="AU559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59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600" spans="1:48" x14ac:dyDescent="0.35">
      <c r="A5600" t="s">
        <v>3286</v>
      </c>
      <c r="B5600" t="s">
        <v>3287</v>
      </c>
      <c r="C5600" t="s">
        <v>27</v>
      </c>
      <c r="D5600" t="s">
        <v>3288</v>
      </c>
      <c r="E5600" t="s">
        <v>3289</v>
      </c>
      <c r="F5600" t="s">
        <v>3290</v>
      </c>
      <c r="G5600" t="s">
        <v>3319</v>
      </c>
      <c r="H5600" t="s">
        <v>32</v>
      </c>
      <c r="I5600" t="s">
        <v>4073</v>
      </c>
      <c r="J5600" t="s">
        <v>34</v>
      </c>
      <c r="K5600" t="s">
        <v>3287</v>
      </c>
      <c r="L5600" s="1">
        <v>36218</v>
      </c>
      <c r="M5600" s="1">
        <v>44516</v>
      </c>
      <c r="N5600" s="1"/>
      <c r="O5600" t="s">
        <v>3293</v>
      </c>
      <c r="P5600" s="1">
        <v>44696</v>
      </c>
      <c r="Q5600" t="s">
        <v>3294</v>
      </c>
      <c r="R5600" t="s">
        <v>1693</v>
      </c>
      <c r="S5600" t="s">
        <v>92</v>
      </c>
      <c r="T5600" t="s">
        <v>52</v>
      </c>
      <c r="U5600" t="s">
        <v>3295</v>
      </c>
      <c r="V5600" t="s">
        <v>4074</v>
      </c>
      <c r="W5600">
        <v>1200000</v>
      </c>
      <c r="X5600">
        <v>14400000</v>
      </c>
      <c r="Y5600" t="b">
        <v>0</v>
      </c>
      <c r="AJ5600" s="1"/>
      <c r="AS5600" t="b">
        <v>0</v>
      </c>
      <c r="AU56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0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601" spans="1:48" x14ac:dyDescent="0.35">
      <c r="A5601" t="s">
        <v>3286</v>
      </c>
      <c r="B5601" t="s">
        <v>3287</v>
      </c>
      <c r="C5601" t="s">
        <v>27</v>
      </c>
      <c r="D5601" t="s">
        <v>28</v>
      </c>
      <c r="E5601" t="s">
        <v>29</v>
      </c>
      <c r="F5601" t="s">
        <v>225</v>
      </c>
      <c r="G5601" t="s">
        <v>4063</v>
      </c>
      <c r="H5601" t="s">
        <v>32</v>
      </c>
      <c r="I5601" t="s">
        <v>4075</v>
      </c>
      <c r="J5601" t="s">
        <v>34</v>
      </c>
      <c r="K5601" t="s">
        <v>3287</v>
      </c>
      <c r="L5601" s="1">
        <v>34602</v>
      </c>
      <c r="M5601" s="1">
        <v>43070</v>
      </c>
      <c r="N5601" s="1"/>
      <c r="O5601" t="s">
        <v>3293</v>
      </c>
      <c r="P5601" s="1">
        <v>43251</v>
      </c>
      <c r="Q5601" t="s">
        <v>3294</v>
      </c>
      <c r="R5601" t="s">
        <v>37</v>
      </c>
      <c r="S5601" t="s">
        <v>92</v>
      </c>
      <c r="T5601" t="s">
        <v>39</v>
      </c>
      <c r="U5601" t="s">
        <v>241</v>
      </c>
      <c r="V5601" t="s">
        <v>286</v>
      </c>
      <c r="W5601">
        <v>1171863</v>
      </c>
      <c r="X5601">
        <v>14062356</v>
      </c>
      <c r="Y5601" t="b">
        <v>0</v>
      </c>
      <c r="AJ5601" s="1"/>
      <c r="AS5601" t="b">
        <v>0</v>
      </c>
      <c r="AU560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0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5602" spans="1:48" x14ac:dyDescent="0.35">
      <c r="A5602" t="s">
        <v>3286</v>
      </c>
      <c r="B5602" t="s">
        <v>3287</v>
      </c>
      <c r="C5602" t="s">
        <v>27</v>
      </c>
      <c r="D5602" t="s">
        <v>28</v>
      </c>
      <c r="E5602" t="s">
        <v>29</v>
      </c>
      <c r="F5602" t="s">
        <v>225</v>
      </c>
      <c r="G5602" t="s">
        <v>4063</v>
      </c>
      <c r="H5602" t="s">
        <v>32</v>
      </c>
      <c r="I5602" t="s">
        <v>4076</v>
      </c>
      <c r="J5602" t="s">
        <v>34</v>
      </c>
      <c r="K5602" t="s">
        <v>3287</v>
      </c>
      <c r="L5602" s="1">
        <v>29530</v>
      </c>
      <c r="M5602" s="1">
        <v>44747</v>
      </c>
      <c r="N5602" s="1"/>
      <c r="O5602" t="s">
        <v>3293</v>
      </c>
      <c r="P5602" s="1">
        <v>44930</v>
      </c>
      <c r="Q5602" t="s">
        <v>3294</v>
      </c>
      <c r="R5602" t="s">
        <v>1693</v>
      </c>
      <c r="S5602" t="s">
        <v>38</v>
      </c>
      <c r="T5602" t="s">
        <v>52</v>
      </c>
      <c r="U5602" t="s">
        <v>241</v>
      </c>
      <c r="V5602" t="s">
        <v>3157</v>
      </c>
      <c r="W5602">
        <v>1160000</v>
      </c>
      <c r="X5602">
        <v>13920000</v>
      </c>
      <c r="Y5602" t="b">
        <v>0</v>
      </c>
      <c r="AJ5602" s="1"/>
      <c r="AS5602" t="b">
        <v>0</v>
      </c>
      <c r="AU56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0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5603" spans="1:48" x14ac:dyDescent="0.35">
      <c r="A5603" t="s">
        <v>3286</v>
      </c>
      <c r="B5603" t="s">
        <v>3287</v>
      </c>
      <c r="C5603" t="s">
        <v>27</v>
      </c>
      <c r="D5603" t="s">
        <v>159</v>
      </c>
      <c r="E5603" t="s">
        <v>29</v>
      </c>
      <c r="F5603" t="s">
        <v>460</v>
      </c>
      <c r="G5603" t="s">
        <v>161</v>
      </c>
      <c r="H5603" t="s">
        <v>32</v>
      </c>
      <c r="I5603" t="s">
        <v>4077</v>
      </c>
      <c r="J5603" t="s">
        <v>34</v>
      </c>
      <c r="K5603" t="s">
        <v>3287</v>
      </c>
      <c r="L5603" s="1">
        <v>33871</v>
      </c>
      <c r="M5603" s="1">
        <v>43073</v>
      </c>
      <c r="N5603" s="1"/>
      <c r="O5603" t="s">
        <v>3293</v>
      </c>
      <c r="P5603" s="1">
        <v>43251</v>
      </c>
      <c r="Q5603" t="s">
        <v>3294</v>
      </c>
      <c r="R5603" t="s">
        <v>37</v>
      </c>
      <c r="S5603" t="s">
        <v>38</v>
      </c>
      <c r="T5603" t="s">
        <v>52</v>
      </c>
      <c r="U5603" t="s">
        <v>463</v>
      </c>
      <c r="V5603" t="s">
        <v>164</v>
      </c>
      <c r="W5603">
        <v>1171863</v>
      </c>
      <c r="X5603">
        <v>14062356</v>
      </c>
      <c r="Y5603" t="b">
        <v>0</v>
      </c>
      <c r="AJ5603" s="1"/>
      <c r="AS5603" t="b">
        <v>0</v>
      </c>
      <c r="AU560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0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5604" spans="1:48" x14ac:dyDescent="0.35">
      <c r="A5604" t="s">
        <v>70</v>
      </c>
      <c r="B5604" t="s">
        <v>26</v>
      </c>
      <c r="C5604" t="s">
        <v>43</v>
      </c>
      <c r="D5604" t="s">
        <v>44</v>
      </c>
      <c r="E5604" t="s">
        <v>45</v>
      </c>
      <c r="F5604" t="s">
        <v>46</v>
      </c>
      <c r="G5604" t="s">
        <v>4553</v>
      </c>
      <c r="H5604" t="s">
        <v>11021</v>
      </c>
      <c r="I5604" t="s">
        <v>11237</v>
      </c>
      <c r="J5604" t="s">
        <v>85</v>
      </c>
      <c r="K5604" t="s">
        <v>26</v>
      </c>
      <c r="L5604" s="1">
        <v>26052</v>
      </c>
      <c r="M5604" s="1">
        <v>35202</v>
      </c>
      <c r="N5604" s="1">
        <v>35202</v>
      </c>
      <c r="O5604" t="s">
        <v>49</v>
      </c>
      <c r="P5604" s="1"/>
      <c r="Q5604" t="s">
        <v>50</v>
      </c>
      <c r="R5604" t="s">
        <v>51</v>
      </c>
      <c r="S5604" t="s">
        <v>38</v>
      </c>
      <c r="T5604" t="s">
        <v>57</v>
      </c>
      <c r="U5604" t="s">
        <v>5598</v>
      </c>
      <c r="V5604" t="s">
        <v>10654</v>
      </c>
      <c r="W5604">
        <v>10903</v>
      </c>
      <c r="X5604">
        <v>130830</v>
      </c>
      <c r="Y5604" t="b">
        <v>0</v>
      </c>
      <c r="Z5604">
        <v>1</v>
      </c>
      <c r="AA5604" t="b">
        <v>0</v>
      </c>
      <c r="AB5604" t="b">
        <v>0</v>
      </c>
      <c r="AC5604" t="b">
        <v>0</v>
      </c>
      <c r="AD5604" t="b">
        <v>0</v>
      </c>
      <c r="AE5604" t="b">
        <v>0</v>
      </c>
      <c r="AF5604" t="b">
        <v>0</v>
      </c>
      <c r="AG5604" t="b">
        <v>0</v>
      </c>
      <c r="AH5604">
        <v>0</v>
      </c>
      <c r="AJ5604" s="1"/>
      <c r="AL5604">
        <v>30</v>
      </c>
      <c r="AN5604">
        <v>1</v>
      </c>
      <c r="AO5604" t="s">
        <v>32825</v>
      </c>
      <c r="AP5604">
        <v>5</v>
      </c>
      <c r="AQ5604">
        <v>3</v>
      </c>
      <c r="AS5604" t="b">
        <v>1</v>
      </c>
      <c r="AT5604">
        <v>0.8379195193964275</v>
      </c>
      <c r="AU5604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560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5605" spans="1:48" x14ac:dyDescent="0.35">
      <c r="A5605" t="s">
        <v>3286</v>
      </c>
      <c r="B5605" t="s">
        <v>3287</v>
      </c>
      <c r="C5605" t="s">
        <v>27</v>
      </c>
      <c r="D5605" t="s">
        <v>28</v>
      </c>
      <c r="E5605" t="s">
        <v>29</v>
      </c>
      <c r="F5605" t="s">
        <v>82</v>
      </c>
      <c r="G5605" t="s">
        <v>3192</v>
      </c>
      <c r="H5605" t="s">
        <v>32</v>
      </c>
      <c r="I5605" t="s">
        <v>4078</v>
      </c>
      <c r="J5605" t="s">
        <v>34</v>
      </c>
      <c r="K5605" t="s">
        <v>3287</v>
      </c>
      <c r="L5605" s="1">
        <v>34662</v>
      </c>
      <c r="M5605" s="1">
        <v>43025</v>
      </c>
      <c r="N5605" s="1"/>
      <c r="O5605" t="s">
        <v>3293</v>
      </c>
      <c r="P5605" s="1">
        <v>43206</v>
      </c>
      <c r="Q5605" t="s">
        <v>3294</v>
      </c>
      <c r="R5605" t="s">
        <v>37</v>
      </c>
      <c r="S5605" t="s">
        <v>38</v>
      </c>
      <c r="T5605" t="s">
        <v>52</v>
      </c>
      <c r="U5605" t="s">
        <v>463</v>
      </c>
      <c r="V5605" t="s">
        <v>1597</v>
      </c>
      <c r="W5605">
        <v>1171863</v>
      </c>
      <c r="X5605">
        <v>14062356</v>
      </c>
      <c r="Y5605" t="b">
        <v>0</v>
      </c>
      <c r="AJ5605" s="1"/>
      <c r="AS5605" t="b">
        <v>0</v>
      </c>
      <c r="AU560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0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5606" spans="1:48" x14ac:dyDescent="0.35">
      <c r="A5606" t="s">
        <v>3286</v>
      </c>
      <c r="B5606" t="s">
        <v>3287</v>
      </c>
      <c r="C5606" t="s">
        <v>27</v>
      </c>
      <c r="D5606" t="s">
        <v>28</v>
      </c>
      <c r="E5606" t="s">
        <v>29</v>
      </c>
      <c r="F5606" t="s">
        <v>225</v>
      </c>
      <c r="G5606" t="s">
        <v>4063</v>
      </c>
      <c r="H5606" t="s">
        <v>32</v>
      </c>
      <c r="I5606" t="s">
        <v>4079</v>
      </c>
      <c r="J5606" t="s">
        <v>34</v>
      </c>
      <c r="K5606" t="s">
        <v>3287</v>
      </c>
      <c r="L5606" s="1">
        <v>36947</v>
      </c>
      <c r="M5606" s="1">
        <v>44046</v>
      </c>
      <c r="N5606" s="1"/>
      <c r="O5606" t="s">
        <v>3293</v>
      </c>
      <c r="P5606" s="1">
        <v>44229</v>
      </c>
      <c r="Q5606" t="s">
        <v>3294</v>
      </c>
      <c r="R5606" t="s">
        <v>1693</v>
      </c>
      <c r="S5606" t="s">
        <v>38</v>
      </c>
      <c r="T5606" t="s">
        <v>52</v>
      </c>
      <c r="U5606" t="s">
        <v>241</v>
      </c>
      <c r="V5606" t="s">
        <v>286</v>
      </c>
      <c r="W5606">
        <v>908526</v>
      </c>
      <c r="X5606">
        <v>10902312</v>
      </c>
      <c r="Y5606" t="b">
        <v>0</v>
      </c>
      <c r="AJ5606" s="1"/>
      <c r="AS5606" t="b">
        <v>0</v>
      </c>
      <c r="AU56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0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5607" spans="1:48" x14ac:dyDescent="0.35">
      <c r="A5607" t="s">
        <v>4057</v>
      </c>
      <c r="B5607" t="s">
        <v>3287</v>
      </c>
      <c r="C5607" t="s">
        <v>27</v>
      </c>
      <c r="D5607" t="s">
        <v>81</v>
      </c>
      <c r="E5607" t="s">
        <v>29</v>
      </c>
      <c r="F5607" t="s">
        <v>82</v>
      </c>
      <c r="G5607" t="s">
        <v>4080</v>
      </c>
      <c r="H5607" t="s">
        <v>32</v>
      </c>
      <c r="I5607" t="s">
        <v>4081</v>
      </c>
      <c r="J5607" t="s">
        <v>34</v>
      </c>
      <c r="K5607" t="s">
        <v>3287</v>
      </c>
      <c r="L5607" s="1">
        <v>35511</v>
      </c>
      <c r="M5607" s="1">
        <v>43892</v>
      </c>
      <c r="N5607" s="1"/>
      <c r="O5607" t="s">
        <v>3293</v>
      </c>
      <c r="P5607" s="1">
        <v>44075</v>
      </c>
      <c r="Q5607" t="s">
        <v>3294</v>
      </c>
      <c r="R5607" t="s">
        <v>1693</v>
      </c>
      <c r="S5607" t="s">
        <v>92</v>
      </c>
      <c r="T5607" t="s">
        <v>52</v>
      </c>
      <c r="U5607" t="s">
        <v>1084</v>
      </c>
      <c r="V5607" t="s">
        <v>3989</v>
      </c>
      <c r="W5607">
        <v>1755606</v>
      </c>
      <c r="X5607">
        <v>21067272</v>
      </c>
      <c r="Y5607" t="b">
        <v>0</v>
      </c>
      <c r="AJ5607" s="1"/>
      <c r="AS5607" t="b">
        <v>0</v>
      </c>
      <c r="AU56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0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5608" spans="1:48" x14ac:dyDescent="0.35">
      <c r="A5608" t="s">
        <v>3286</v>
      </c>
      <c r="B5608" t="s">
        <v>3287</v>
      </c>
      <c r="C5608" t="s">
        <v>27</v>
      </c>
      <c r="D5608" t="s">
        <v>81</v>
      </c>
      <c r="E5608" t="s">
        <v>29</v>
      </c>
      <c r="F5608" t="s">
        <v>82</v>
      </c>
      <c r="G5608" t="s">
        <v>246</v>
      </c>
      <c r="H5608" t="s">
        <v>32</v>
      </c>
      <c r="I5608" t="s">
        <v>4082</v>
      </c>
      <c r="J5608" t="s">
        <v>34</v>
      </c>
      <c r="K5608" t="s">
        <v>3287</v>
      </c>
      <c r="L5608" s="1">
        <v>36400</v>
      </c>
      <c r="M5608" s="1">
        <v>43360</v>
      </c>
      <c r="N5608" s="1"/>
      <c r="O5608" t="s">
        <v>3293</v>
      </c>
      <c r="P5608" s="1">
        <v>43540</v>
      </c>
      <c r="Q5608" t="s">
        <v>3294</v>
      </c>
      <c r="R5608" t="s">
        <v>37</v>
      </c>
      <c r="S5608" t="s">
        <v>92</v>
      </c>
      <c r="T5608" t="s">
        <v>52</v>
      </c>
      <c r="U5608" t="s">
        <v>153</v>
      </c>
      <c r="V5608" t="s">
        <v>4017</v>
      </c>
      <c r="W5608">
        <v>1242174</v>
      </c>
      <c r="X5608">
        <v>14906088</v>
      </c>
      <c r="Y5608" t="b">
        <v>0</v>
      </c>
      <c r="AJ5608" s="1"/>
      <c r="AS5608" t="b">
        <v>0</v>
      </c>
      <c r="AU560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0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609" spans="1:48" x14ac:dyDescent="0.35">
      <c r="A5609" t="s">
        <v>3286</v>
      </c>
      <c r="B5609" t="s">
        <v>3287</v>
      </c>
      <c r="C5609" t="s">
        <v>27</v>
      </c>
      <c r="D5609" t="s">
        <v>159</v>
      </c>
      <c r="E5609" t="s">
        <v>29</v>
      </c>
      <c r="F5609" t="s">
        <v>3986</v>
      </c>
      <c r="G5609" t="s">
        <v>3987</v>
      </c>
      <c r="H5609" t="s">
        <v>32</v>
      </c>
      <c r="I5609" t="s">
        <v>4086</v>
      </c>
      <c r="J5609" t="s">
        <v>34</v>
      </c>
      <c r="K5609" t="s">
        <v>3287</v>
      </c>
      <c r="L5609" s="1">
        <v>34707</v>
      </c>
      <c r="M5609" s="1">
        <v>44536</v>
      </c>
      <c r="N5609" s="1"/>
      <c r="O5609" t="s">
        <v>3293</v>
      </c>
      <c r="P5609" s="1">
        <v>44717</v>
      </c>
      <c r="Q5609" t="s">
        <v>3294</v>
      </c>
      <c r="R5609" t="s">
        <v>1693</v>
      </c>
      <c r="S5609" t="s">
        <v>38</v>
      </c>
      <c r="T5609" t="s">
        <v>52</v>
      </c>
      <c r="U5609" t="s">
        <v>163</v>
      </c>
      <c r="V5609" t="s">
        <v>3997</v>
      </c>
      <c r="W5609">
        <v>1500000</v>
      </c>
      <c r="X5609">
        <v>18000000</v>
      </c>
      <c r="Y5609" t="b">
        <v>0</v>
      </c>
      <c r="AJ5609" s="1"/>
      <c r="AS5609" t="b">
        <v>0</v>
      </c>
      <c r="AU560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0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5610" spans="1:48" x14ac:dyDescent="0.35">
      <c r="A5610" t="s">
        <v>3286</v>
      </c>
      <c r="B5610" t="s">
        <v>3287</v>
      </c>
      <c r="C5610" t="s">
        <v>27</v>
      </c>
      <c r="D5610" t="s">
        <v>159</v>
      </c>
      <c r="E5610" t="s">
        <v>29</v>
      </c>
      <c r="F5610" t="s">
        <v>3986</v>
      </c>
      <c r="G5610" t="s">
        <v>3987</v>
      </c>
      <c r="H5610" t="s">
        <v>32</v>
      </c>
      <c r="I5610" t="s">
        <v>4087</v>
      </c>
      <c r="J5610" t="s">
        <v>34</v>
      </c>
      <c r="K5610" t="s">
        <v>3287</v>
      </c>
      <c r="L5610" s="1">
        <v>36734</v>
      </c>
      <c r="M5610" s="1">
        <v>44743</v>
      </c>
      <c r="N5610" s="1"/>
      <c r="O5610" t="s">
        <v>3293</v>
      </c>
      <c r="P5610" s="1">
        <v>44926</v>
      </c>
      <c r="Q5610" t="s">
        <v>3294</v>
      </c>
      <c r="R5610" t="s">
        <v>1693</v>
      </c>
      <c r="S5610" t="s">
        <v>92</v>
      </c>
      <c r="T5610" t="s">
        <v>52</v>
      </c>
      <c r="U5610" t="s">
        <v>163</v>
      </c>
      <c r="V5610" t="s">
        <v>3997</v>
      </c>
      <c r="W5610">
        <v>1000000</v>
      </c>
      <c r="X5610">
        <v>12000000</v>
      </c>
      <c r="Y5610" t="b">
        <v>0</v>
      </c>
      <c r="AJ5610" s="1"/>
      <c r="AS5610" t="b">
        <v>0</v>
      </c>
      <c r="AU56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1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5611" spans="1:48" x14ac:dyDescent="0.35">
      <c r="A5611" t="s">
        <v>3286</v>
      </c>
      <c r="B5611" t="s">
        <v>3287</v>
      </c>
      <c r="C5611" t="s">
        <v>27</v>
      </c>
      <c r="D5611" t="s">
        <v>81</v>
      </c>
      <c r="E5611" t="s">
        <v>29</v>
      </c>
      <c r="F5611" t="s">
        <v>82</v>
      </c>
      <c r="G5611" t="s">
        <v>246</v>
      </c>
      <c r="H5611" t="s">
        <v>32</v>
      </c>
      <c r="I5611" t="s">
        <v>4088</v>
      </c>
      <c r="J5611" t="s">
        <v>34</v>
      </c>
      <c r="K5611" t="s">
        <v>3287</v>
      </c>
      <c r="L5611" s="1">
        <v>31328</v>
      </c>
      <c r="M5611" s="1">
        <v>43193</v>
      </c>
      <c r="N5611" s="1"/>
      <c r="O5611" t="s">
        <v>3293</v>
      </c>
      <c r="P5611" s="1">
        <v>43375</v>
      </c>
      <c r="Q5611" t="s">
        <v>3294</v>
      </c>
      <c r="R5611" t="s">
        <v>37</v>
      </c>
      <c r="S5611" t="s">
        <v>92</v>
      </c>
      <c r="T5611" t="s">
        <v>52</v>
      </c>
      <c r="U5611" t="s">
        <v>153</v>
      </c>
      <c r="V5611" t="s">
        <v>4017</v>
      </c>
      <c r="W5611">
        <v>781242</v>
      </c>
      <c r="X5611">
        <v>9374904</v>
      </c>
      <c r="Y5611" t="b">
        <v>0</v>
      </c>
      <c r="AJ5611" s="1"/>
      <c r="AS5611" t="b">
        <v>0</v>
      </c>
      <c r="AU56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1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5612" spans="1:48" x14ac:dyDescent="0.35">
      <c r="A5612" t="s">
        <v>3087</v>
      </c>
      <c r="B5612" t="s">
        <v>26</v>
      </c>
      <c r="C5612" t="s">
        <v>27</v>
      </c>
      <c r="D5612" t="s">
        <v>81</v>
      </c>
      <c r="E5612" t="s">
        <v>29</v>
      </c>
      <c r="F5612" t="s">
        <v>82</v>
      </c>
      <c r="G5612" t="s">
        <v>484</v>
      </c>
      <c r="H5612" t="s">
        <v>32</v>
      </c>
      <c r="I5612" t="s">
        <v>9282</v>
      </c>
      <c r="J5612" t="s">
        <v>85</v>
      </c>
      <c r="K5612" t="s">
        <v>26</v>
      </c>
      <c r="L5612" s="1">
        <v>28966</v>
      </c>
      <c r="M5612" s="1">
        <v>38568</v>
      </c>
      <c r="N5612" s="1">
        <v>38568</v>
      </c>
      <c r="O5612" t="s">
        <v>49</v>
      </c>
      <c r="P5612" s="1"/>
      <c r="Q5612" t="s">
        <v>36</v>
      </c>
      <c r="R5612" t="s">
        <v>73</v>
      </c>
      <c r="S5612" t="s">
        <v>38</v>
      </c>
      <c r="T5612" t="s">
        <v>52</v>
      </c>
      <c r="U5612" t="s">
        <v>86</v>
      </c>
      <c r="V5612" t="s">
        <v>154</v>
      </c>
      <c r="W5612">
        <v>3030099</v>
      </c>
      <c r="X5612">
        <v>51673278</v>
      </c>
      <c r="Y5612" t="b">
        <v>1</v>
      </c>
      <c r="AA5612" t="b">
        <v>0</v>
      </c>
      <c r="AB5612" t="b">
        <v>0</v>
      </c>
      <c r="AC5612" t="b">
        <v>0</v>
      </c>
      <c r="AD5612" t="b">
        <v>0</v>
      </c>
      <c r="AE5612" t="b">
        <v>0</v>
      </c>
      <c r="AF5612" t="b">
        <v>0</v>
      </c>
      <c r="AG5612" t="b">
        <v>0</v>
      </c>
      <c r="AH5612">
        <v>0</v>
      </c>
      <c r="AJ5612" s="1"/>
      <c r="AN5612">
        <v>0</v>
      </c>
      <c r="AS5612" t="b">
        <v>0</v>
      </c>
      <c r="AU5612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561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5613" spans="1:48" x14ac:dyDescent="0.35">
      <c r="A5613" t="s">
        <v>3286</v>
      </c>
      <c r="B5613" t="s">
        <v>3287</v>
      </c>
      <c r="C5613" t="s">
        <v>27</v>
      </c>
      <c r="D5613" t="s">
        <v>81</v>
      </c>
      <c r="E5613" t="s">
        <v>29</v>
      </c>
      <c r="F5613" t="s">
        <v>82</v>
      </c>
      <c r="G5613" t="s">
        <v>246</v>
      </c>
      <c r="H5613" t="s">
        <v>32</v>
      </c>
      <c r="I5613" t="s">
        <v>4089</v>
      </c>
      <c r="J5613" t="s">
        <v>34</v>
      </c>
      <c r="K5613" t="s">
        <v>3287</v>
      </c>
      <c r="L5613" s="1">
        <v>37839</v>
      </c>
      <c r="M5613" s="1">
        <v>44606</v>
      </c>
      <c r="N5613" s="1"/>
      <c r="O5613" t="s">
        <v>3293</v>
      </c>
      <c r="P5613" s="1">
        <v>44786</v>
      </c>
      <c r="Q5613" t="s">
        <v>3294</v>
      </c>
      <c r="R5613" t="s">
        <v>1693</v>
      </c>
      <c r="S5613" t="s">
        <v>92</v>
      </c>
      <c r="T5613" t="s">
        <v>52</v>
      </c>
      <c r="U5613" t="s">
        <v>153</v>
      </c>
      <c r="V5613" t="s">
        <v>4070</v>
      </c>
      <c r="W5613">
        <v>1000000</v>
      </c>
      <c r="X5613">
        <v>12000000</v>
      </c>
      <c r="Y5613" t="b">
        <v>0</v>
      </c>
      <c r="AJ5613" s="1"/>
      <c r="AS5613" t="b">
        <v>0</v>
      </c>
      <c r="AU56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13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5614" spans="1:48" x14ac:dyDescent="0.35">
      <c r="A5614" t="s">
        <v>3286</v>
      </c>
      <c r="B5614" t="s">
        <v>3287</v>
      </c>
      <c r="C5614" t="s">
        <v>27</v>
      </c>
      <c r="D5614" t="s">
        <v>81</v>
      </c>
      <c r="E5614" t="s">
        <v>29</v>
      </c>
      <c r="F5614" t="s">
        <v>82</v>
      </c>
      <c r="G5614" t="s">
        <v>246</v>
      </c>
      <c r="H5614" t="s">
        <v>32</v>
      </c>
      <c r="I5614" t="s">
        <v>4090</v>
      </c>
      <c r="J5614" t="s">
        <v>34</v>
      </c>
      <c r="K5614" t="s">
        <v>3287</v>
      </c>
      <c r="L5614" s="1">
        <v>35882</v>
      </c>
      <c r="M5614" s="1">
        <v>43605</v>
      </c>
      <c r="N5614" s="1"/>
      <c r="O5614" t="s">
        <v>3293</v>
      </c>
      <c r="P5614" s="1">
        <v>43788</v>
      </c>
      <c r="Q5614" t="s">
        <v>3294</v>
      </c>
      <c r="R5614" t="s">
        <v>1693</v>
      </c>
      <c r="S5614" t="s">
        <v>92</v>
      </c>
      <c r="T5614" t="s">
        <v>52</v>
      </c>
      <c r="U5614" t="s">
        <v>153</v>
      </c>
      <c r="V5614" t="s">
        <v>4017</v>
      </c>
      <c r="W5614">
        <v>1242174</v>
      </c>
      <c r="X5614">
        <v>14906088</v>
      </c>
      <c r="Y5614" t="b">
        <v>0</v>
      </c>
      <c r="AJ5614" s="1"/>
      <c r="AS5614" t="b">
        <v>0</v>
      </c>
      <c r="AU56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1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5615" spans="1:48" x14ac:dyDescent="0.35">
      <c r="A5615" t="s">
        <v>3286</v>
      </c>
      <c r="B5615" t="s">
        <v>3287</v>
      </c>
      <c r="C5615" t="s">
        <v>27</v>
      </c>
      <c r="D5615" t="s">
        <v>81</v>
      </c>
      <c r="E5615" t="s">
        <v>29</v>
      </c>
      <c r="F5615" t="s">
        <v>82</v>
      </c>
      <c r="G5615" t="s">
        <v>246</v>
      </c>
      <c r="H5615" t="s">
        <v>32</v>
      </c>
      <c r="I5615" t="s">
        <v>4091</v>
      </c>
      <c r="J5615" t="s">
        <v>85</v>
      </c>
      <c r="K5615" t="s">
        <v>3287</v>
      </c>
      <c r="L5615" s="1">
        <v>36108</v>
      </c>
      <c r="M5615" s="1">
        <v>45012</v>
      </c>
      <c r="N5615" s="1"/>
      <c r="O5615" t="s">
        <v>3293</v>
      </c>
      <c r="P5615" s="1">
        <v>45195</v>
      </c>
      <c r="Q5615" t="s">
        <v>3294</v>
      </c>
      <c r="R5615" t="s">
        <v>1693</v>
      </c>
      <c r="S5615" t="s">
        <v>92</v>
      </c>
      <c r="T5615" t="s">
        <v>52</v>
      </c>
      <c r="U5615" t="s">
        <v>153</v>
      </c>
      <c r="V5615" t="s">
        <v>248</v>
      </c>
      <c r="W5615">
        <v>1740000</v>
      </c>
      <c r="X5615">
        <v>20880000</v>
      </c>
      <c r="Y5615" t="b">
        <v>0</v>
      </c>
      <c r="AA5615" t="b">
        <v>0</v>
      </c>
      <c r="AB5615" t="b">
        <v>0</v>
      </c>
      <c r="AC5615" t="b">
        <v>0</v>
      </c>
      <c r="AD5615" t="b">
        <v>0</v>
      </c>
      <c r="AE5615" t="b">
        <v>0</v>
      </c>
      <c r="AF5615" t="b">
        <v>0</v>
      </c>
      <c r="AG5615" t="b">
        <v>0</v>
      </c>
      <c r="AH5615">
        <v>0</v>
      </c>
      <c r="AJ5615" s="1"/>
      <c r="AN5615">
        <v>0</v>
      </c>
      <c r="AS5615" t="b">
        <v>0</v>
      </c>
      <c r="AU56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1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616" spans="1:48" x14ac:dyDescent="0.35">
      <c r="A5616" t="s">
        <v>3286</v>
      </c>
      <c r="B5616" t="s">
        <v>3287</v>
      </c>
      <c r="C5616" t="s">
        <v>27</v>
      </c>
      <c r="D5616" t="s">
        <v>28</v>
      </c>
      <c r="E5616" t="s">
        <v>29</v>
      </c>
      <c r="F5616" t="s">
        <v>30</v>
      </c>
      <c r="G5616" t="s">
        <v>268</v>
      </c>
      <c r="H5616" t="s">
        <v>32</v>
      </c>
      <c r="I5616" t="s">
        <v>4092</v>
      </c>
      <c r="J5616" t="s">
        <v>34</v>
      </c>
      <c r="K5616" t="s">
        <v>3287</v>
      </c>
      <c r="L5616" s="1">
        <v>32530</v>
      </c>
      <c r="M5616" s="1">
        <v>43325</v>
      </c>
      <c r="N5616" s="1"/>
      <c r="O5616" t="s">
        <v>3293</v>
      </c>
      <c r="P5616" s="1">
        <v>43508</v>
      </c>
      <c r="Q5616" t="s">
        <v>3294</v>
      </c>
      <c r="R5616" t="s">
        <v>37</v>
      </c>
      <c r="S5616" t="s">
        <v>92</v>
      </c>
      <c r="T5616" t="s">
        <v>52</v>
      </c>
      <c r="U5616" t="s">
        <v>4093</v>
      </c>
      <c r="V5616" t="s">
        <v>41</v>
      </c>
      <c r="W5616">
        <v>828116</v>
      </c>
      <c r="X5616">
        <v>9937392</v>
      </c>
      <c r="Y5616" t="b">
        <v>0</v>
      </c>
      <c r="AJ5616" s="1"/>
      <c r="AS5616" t="b">
        <v>0</v>
      </c>
      <c r="AU56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1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5617" spans="1:48" x14ac:dyDescent="0.35">
      <c r="A5617" t="s">
        <v>3286</v>
      </c>
      <c r="B5617" t="s">
        <v>3287</v>
      </c>
      <c r="C5617" t="s">
        <v>27</v>
      </c>
      <c r="D5617" t="s">
        <v>28</v>
      </c>
      <c r="E5617" t="s">
        <v>29</v>
      </c>
      <c r="F5617" t="s">
        <v>30</v>
      </c>
      <c r="G5617" t="s">
        <v>268</v>
      </c>
      <c r="H5617" t="s">
        <v>32</v>
      </c>
      <c r="I5617" t="s">
        <v>4094</v>
      </c>
      <c r="J5617" t="s">
        <v>34</v>
      </c>
      <c r="K5617" t="s">
        <v>3287</v>
      </c>
      <c r="L5617" s="1">
        <v>35606</v>
      </c>
      <c r="M5617" s="1">
        <v>43150</v>
      </c>
      <c r="N5617" s="1"/>
      <c r="O5617" t="s">
        <v>3293</v>
      </c>
      <c r="P5617" s="1">
        <v>43330</v>
      </c>
      <c r="Q5617" t="s">
        <v>3294</v>
      </c>
      <c r="R5617" t="s">
        <v>37</v>
      </c>
      <c r="S5617" t="s">
        <v>92</v>
      </c>
      <c r="T5617" t="s">
        <v>52</v>
      </c>
      <c r="U5617" t="s">
        <v>4093</v>
      </c>
      <c r="V5617" t="s">
        <v>41</v>
      </c>
      <c r="W5617">
        <v>1171863</v>
      </c>
      <c r="X5617">
        <v>14062356</v>
      </c>
      <c r="Y5617" t="b">
        <v>0</v>
      </c>
      <c r="AJ5617" s="1"/>
      <c r="AS5617" t="b">
        <v>0</v>
      </c>
      <c r="AU56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1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5618" spans="1:48" x14ac:dyDescent="0.35">
      <c r="A5618" t="s">
        <v>3286</v>
      </c>
      <c r="B5618" t="s">
        <v>3287</v>
      </c>
      <c r="C5618" t="s">
        <v>27</v>
      </c>
      <c r="D5618" t="s">
        <v>81</v>
      </c>
      <c r="E5618" t="s">
        <v>29</v>
      </c>
      <c r="F5618" t="s">
        <v>82</v>
      </c>
      <c r="G5618" t="s">
        <v>246</v>
      </c>
      <c r="H5618" t="s">
        <v>32</v>
      </c>
      <c r="I5618" t="s">
        <v>4095</v>
      </c>
      <c r="J5618" t="s">
        <v>34</v>
      </c>
      <c r="K5618" t="s">
        <v>3287</v>
      </c>
      <c r="L5618" s="1">
        <v>32221</v>
      </c>
      <c r="M5618" s="1">
        <v>44398</v>
      </c>
      <c r="N5618" s="1"/>
      <c r="O5618" t="s">
        <v>3293</v>
      </c>
      <c r="P5618" s="1">
        <v>44581</v>
      </c>
      <c r="Q5618" t="s">
        <v>3294</v>
      </c>
      <c r="R5618" t="s">
        <v>1693</v>
      </c>
      <c r="S5618" t="s">
        <v>92</v>
      </c>
      <c r="T5618" t="s">
        <v>57</v>
      </c>
      <c r="U5618" t="s">
        <v>153</v>
      </c>
      <c r="V5618" t="s">
        <v>4070</v>
      </c>
      <c r="W5618">
        <v>1500000</v>
      </c>
      <c r="X5618">
        <v>18000000</v>
      </c>
      <c r="Y5618" t="b">
        <v>0</v>
      </c>
      <c r="Z5618">
        <v>1</v>
      </c>
      <c r="AJ5618" s="1"/>
      <c r="AS5618" t="b">
        <v>0</v>
      </c>
      <c r="AU561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1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5619" spans="1:48" x14ac:dyDescent="0.35">
      <c r="A5619" t="s">
        <v>3286</v>
      </c>
      <c r="B5619" t="s">
        <v>3287</v>
      </c>
      <c r="C5619" t="s">
        <v>27</v>
      </c>
      <c r="D5619" t="s">
        <v>81</v>
      </c>
      <c r="E5619" t="s">
        <v>29</v>
      </c>
      <c r="F5619" t="s">
        <v>82</v>
      </c>
      <c r="G5619" t="s">
        <v>246</v>
      </c>
      <c r="H5619" t="s">
        <v>32</v>
      </c>
      <c r="I5619" t="s">
        <v>4096</v>
      </c>
      <c r="J5619" t="s">
        <v>34</v>
      </c>
      <c r="K5619" t="s">
        <v>3287</v>
      </c>
      <c r="L5619" s="1">
        <v>33690</v>
      </c>
      <c r="M5619" s="1">
        <v>44061</v>
      </c>
      <c r="N5619" s="1"/>
      <c r="O5619" t="s">
        <v>3293</v>
      </c>
      <c r="P5619" s="1">
        <v>44244</v>
      </c>
      <c r="Q5619" t="s">
        <v>3294</v>
      </c>
      <c r="R5619" t="s">
        <v>1693</v>
      </c>
      <c r="S5619" t="s">
        <v>38</v>
      </c>
      <c r="T5619" t="s">
        <v>52</v>
      </c>
      <c r="U5619" t="s">
        <v>153</v>
      </c>
      <c r="V5619" t="s">
        <v>4070</v>
      </c>
      <c r="W5619">
        <v>1362789</v>
      </c>
      <c r="X5619">
        <v>16353468</v>
      </c>
      <c r="Y5619" t="b">
        <v>0</v>
      </c>
      <c r="AJ5619" s="1"/>
      <c r="AS5619" t="b">
        <v>0</v>
      </c>
      <c r="AU561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1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5620" spans="1:48" x14ac:dyDescent="0.35">
      <c r="A5620" t="s">
        <v>3286</v>
      </c>
      <c r="B5620" t="s">
        <v>3287</v>
      </c>
      <c r="C5620" t="s">
        <v>27</v>
      </c>
      <c r="D5620" t="s">
        <v>81</v>
      </c>
      <c r="E5620" t="s">
        <v>29</v>
      </c>
      <c r="F5620" t="s">
        <v>82</v>
      </c>
      <c r="G5620" t="s">
        <v>246</v>
      </c>
      <c r="H5620" t="s">
        <v>32</v>
      </c>
      <c r="I5620" t="s">
        <v>4097</v>
      </c>
      <c r="J5620" t="s">
        <v>34</v>
      </c>
      <c r="K5620" t="s">
        <v>3287</v>
      </c>
      <c r="L5620" s="1">
        <v>31543</v>
      </c>
      <c r="M5620" s="1">
        <v>43774</v>
      </c>
      <c r="N5620" s="1"/>
      <c r="O5620" t="s">
        <v>3293</v>
      </c>
      <c r="P5620" s="1">
        <v>43955</v>
      </c>
      <c r="Q5620" t="s">
        <v>3294</v>
      </c>
      <c r="R5620" t="s">
        <v>1693</v>
      </c>
      <c r="S5620" t="s">
        <v>92</v>
      </c>
      <c r="T5620" t="s">
        <v>52</v>
      </c>
      <c r="U5620" t="s">
        <v>153</v>
      </c>
      <c r="V5620" t="s">
        <v>4070</v>
      </c>
      <c r="W5620">
        <v>1316705</v>
      </c>
      <c r="X5620">
        <v>15800460</v>
      </c>
      <c r="Y5620" t="b">
        <v>0</v>
      </c>
      <c r="AJ5620" s="1"/>
      <c r="AS5620" t="b">
        <v>0</v>
      </c>
      <c r="AU562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2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5621" spans="1:48" x14ac:dyDescent="0.35">
      <c r="A5621" t="s">
        <v>16140</v>
      </c>
      <c r="B5621" t="s">
        <v>26</v>
      </c>
      <c r="C5621" t="s">
        <v>27</v>
      </c>
      <c r="D5621" t="s">
        <v>5463</v>
      </c>
      <c r="E5621" t="s">
        <v>6662</v>
      </c>
      <c r="F5621" t="s">
        <v>7171</v>
      </c>
      <c r="G5621" t="s">
        <v>11060</v>
      </c>
      <c r="H5621" t="s">
        <v>12455</v>
      </c>
      <c r="I5621" t="s">
        <v>16141</v>
      </c>
      <c r="J5621" t="s">
        <v>85</v>
      </c>
      <c r="K5621" t="s">
        <v>26</v>
      </c>
      <c r="L5621" s="1">
        <v>35735</v>
      </c>
      <c r="M5621" s="1">
        <v>44718</v>
      </c>
      <c r="N5621" s="1">
        <v>44718</v>
      </c>
      <c r="O5621" t="s">
        <v>49</v>
      </c>
      <c r="P5621" s="1"/>
      <c r="Q5621" t="s">
        <v>36</v>
      </c>
      <c r="R5621" t="s">
        <v>338</v>
      </c>
      <c r="S5621" t="s">
        <v>38</v>
      </c>
      <c r="T5621" t="s">
        <v>52</v>
      </c>
      <c r="U5621" t="s">
        <v>6683</v>
      </c>
      <c r="V5621" t="s">
        <v>6866</v>
      </c>
      <c r="W5621">
        <v>3942000</v>
      </c>
      <c r="X5621">
        <v>67487040</v>
      </c>
      <c r="Y5621" t="b">
        <v>1</v>
      </c>
      <c r="Z5621">
        <v>2</v>
      </c>
      <c r="AA5621" t="b">
        <v>1</v>
      </c>
      <c r="AB5621" t="b">
        <v>0</v>
      </c>
      <c r="AC5621" t="b">
        <v>1</v>
      </c>
      <c r="AD5621" t="b">
        <v>1</v>
      </c>
      <c r="AE5621" t="b">
        <v>0</v>
      </c>
      <c r="AF5621" t="b">
        <v>1</v>
      </c>
      <c r="AG5621" t="b">
        <v>0</v>
      </c>
      <c r="AH5621">
        <v>16</v>
      </c>
      <c r="AI5621" t="s">
        <v>31638</v>
      </c>
      <c r="AJ5621" s="1">
        <v>44718</v>
      </c>
      <c r="AK5621" t="s">
        <v>31639</v>
      </c>
      <c r="AL5621">
        <v>1</v>
      </c>
      <c r="AN5621">
        <v>1</v>
      </c>
      <c r="AO5621" t="s">
        <v>33374</v>
      </c>
      <c r="AP5621">
        <v>5</v>
      </c>
      <c r="AS5621" t="b">
        <v>0</v>
      </c>
      <c r="AT5621">
        <v>1.0074366836936259</v>
      </c>
      <c r="AU562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62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622" spans="1:48" x14ac:dyDescent="0.35">
      <c r="A5622" t="s">
        <v>3286</v>
      </c>
      <c r="B5622" t="s">
        <v>3287</v>
      </c>
      <c r="C5622" t="s">
        <v>27</v>
      </c>
      <c r="D5622" t="s">
        <v>81</v>
      </c>
      <c r="E5622" t="s">
        <v>4098</v>
      </c>
      <c r="F5622" t="s">
        <v>3986</v>
      </c>
      <c r="G5622" t="s">
        <v>4099</v>
      </c>
      <c r="H5622" t="s">
        <v>32</v>
      </c>
      <c r="I5622" t="s">
        <v>4100</v>
      </c>
      <c r="J5622" t="s">
        <v>34</v>
      </c>
      <c r="K5622" t="s">
        <v>3287</v>
      </c>
      <c r="L5622" s="1">
        <v>30882</v>
      </c>
      <c r="M5622" s="1">
        <v>43160</v>
      </c>
      <c r="N5622" s="1"/>
      <c r="O5622" t="s">
        <v>3293</v>
      </c>
      <c r="P5622" s="1">
        <v>43343</v>
      </c>
      <c r="Q5622" t="s">
        <v>3294</v>
      </c>
      <c r="R5622" t="s">
        <v>37</v>
      </c>
      <c r="S5622" t="s">
        <v>92</v>
      </c>
      <c r="T5622" t="s">
        <v>39</v>
      </c>
      <c r="U5622" t="s">
        <v>4101</v>
      </c>
      <c r="V5622" t="s">
        <v>4102</v>
      </c>
      <c r="W5622">
        <v>1171863</v>
      </c>
      <c r="X5622">
        <v>14062356</v>
      </c>
      <c r="Y5622" t="b">
        <v>0</v>
      </c>
      <c r="AJ5622" s="1"/>
      <c r="AS5622" t="b">
        <v>0</v>
      </c>
      <c r="AU562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2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5623" spans="1:48" x14ac:dyDescent="0.35">
      <c r="A5623" t="s">
        <v>3286</v>
      </c>
      <c r="B5623" t="s">
        <v>3287</v>
      </c>
      <c r="C5623" t="s">
        <v>27</v>
      </c>
      <c r="D5623" t="s">
        <v>81</v>
      </c>
      <c r="E5623" t="s">
        <v>29</v>
      </c>
      <c r="F5623" t="s">
        <v>82</v>
      </c>
      <c r="G5623" t="s">
        <v>4103</v>
      </c>
      <c r="H5623" t="s">
        <v>32</v>
      </c>
      <c r="I5623" t="s">
        <v>4104</v>
      </c>
      <c r="J5623" t="s">
        <v>34</v>
      </c>
      <c r="K5623" t="s">
        <v>3287</v>
      </c>
      <c r="L5623" s="1">
        <v>35441</v>
      </c>
      <c r="M5623" s="1">
        <v>44228</v>
      </c>
      <c r="N5623" s="1"/>
      <c r="O5623" t="s">
        <v>3293</v>
      </c>
      <c r="P5623" s="1">
        <v>44408</v>
      </c>
      <c r="Q5623" t="s">
        <v>3294</v>
      </c>
      <c r="R5623" t="s">
        <v>1693</v>
      </c>
      <c r="S5623" t="s">
        <v>92</v>
      </c>
      <c r="T5623" t="s">
        <v>52</v>
      </c>
      <c r="U5623" t="s">
        <v>153</v>
      </c>
      <c r="V5623" t="s">
        <v>4070</v>
      </c>
      <c r="W5623">
        <v>908526</v>
      </c>
      <c r="X5623">
        <v>10902312</v>
      </c>
      <c r="Y5623" t="b">
        <v>0</v>
      </c>
      <c r="AJ5623" s="1"/>
      <c r="AS5623" t="b">
        <v>0</v>
      </c>
      <c r="AU562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2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5624" spans="1:48" x14ac:dyDescent="0.35">
      <c r="A5624" t="s">
        <v>3286</v>
      </c>
      <c r="B5624" t="s">
        <v>3287</v>
      </c>
      <c r="C5624" t="s">
        <v>27</v>
      </c>
      <c r="D5624" t="s">
        <v>81</v>
      </c>
      <c r="E5624" t="s">
        <v>29</v>
      </c>
      <c r="F5624" t="s">
        <v>82</v>
      </c>
      <c r="G5624" t="s">
        <v>4103</v>
      </c>
      <c r="H5624" t="s">
        <v>32</v>
      </c>
      <c r="I5624" t="s">
        <v>4105</v>
      </c>
      <c r="J5624" t="s">
        <v>34</v>
      </c>
      <c r="K5624" t="s">
        <v>3287</v>
      </c>
      <c r="L5624" s="1">
        <v>33669</v>
      </c>
      <c r="M5624" s="1">
        <v>44914</v>
      </c>
      <c r="N5624" s="1"/>
      <c r="O5624" t="s">
        <v>3293</v>
      </c>
      <c r="P5624" s="1">
        <v>45095</v>
      </c>
      <c r="Q5624" t="s">
        <v>3294</v>
      </c>
      <c r="R5624" t="s">
        <v>1693</v>
      </c>
      <c r="S5624" t="s">
        <v>92</v>
      </c>
      <c r="T5624" t="s">
        <v>52</v>
      </c>
      <c r="U5624" t="s">
        <v>153</v>
      </c>
      <c r="V5624" t="s">
        <v>4106</v>
      </c>
      <c r="W5624">
        <v>1740000</v>
      </c>
      <c r="X5624">
        <v>20880000</v>
      </c>
      <c r="Y5624" t="b">
        <v>0</v>
      </c>
      <c r="AJ5624" s="1"/>
      <c r="AS5624" t="b">
        <v>0</v>
      </c>
      <c r="AU562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2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5625" spans="1:48" x14ac:dyDescent="0.35">
      <c r="A5625" t="s">
        <v>3286</v>
      </c>
      <c r="B5625" t="s">
        <v>3287</v>
      </c>
      <c r="C5625" t="s">
        <v>27</v>
      </c>
      <c r="D5625" t="s">
        <v>81</v>
      </c>
      <c r="E5625" t="s">
        <v>29</v>
      </c>
      <c r="F5625" t="s">
        <v>82</v>
      </c>
      <c r="G5625" t="s">
        <v>4103</v>
      </c>
      <c r="H5625" t="s">
        <v>32</v>
      </c>
      <c r="I5625" t="s">
        <v>4107</v>
      </c>
      <c r="J5625" t="s">
        <v>85</v>
      </c>
      <c r="K5625" t="s">
        <v>3287</v>
      </c>
      <c r="L5625" s="1">
        <v>37861</v>
      </c>
      <c r="M5625" s="1">
        <v>45082</v>
      </c>
      <c r="N5625" s="1"/>
      <c r="O5625" t="s">
        <v>3293</v>
      </c>
      <c r="P5625" s="1">
        <v>45264</v>
      </c>
      <c r="Q5625" t="s">
        <v>3294</v>
      </c>
      <c r="R5625" t="s">
        <v>1693</v>
      </c>
      <c r="S5625" t="s">
        <v>38</v>
      </c>
      <c r="T5625" t="s">
        <v>52</v>
      </c>
      <c r="U5625" t="s">
        <v>153</v>
      </c>
      <c r="V5625" t="s">
        <v>4106</v>
      </c>
      <c r="W5625">
        <v>1740000</v>
      </c>
      <c r="X5625">
        <v>20880000</v>
      </c>
      <c r="Y5625" t="b">
        <v>0</v>
      </c>
      <c r="AA5625" t="b">
        <v>0</v>
      </c>
      <c r="AB5625" t="b">
        <v>0</v>
      </c>
      <c r="AC5625" t="b">
        <v>0</v>
      </c>
      <c r="AD5625" t="b">
        <v>0</v>
      </c>
      <c r="AE5625" t="b">
        <v>0</v>
      </c>
      <c r="AF5625" t="b">
        <v>0</v>
      </c>
      <c r="AG5625" t="b">
        <v>0</v>
      </c>
      <c r="AH5625">
        <v>0</v>
      </c>
      <c r="AJ5625" s="1"/>
      <c r="AN5625">
        <v>0</v>
      </c>
      <c r="AS5625" t="b">
        <v>0</v>
      </c>
      <c r="AU56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25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5626" spans="1:48" x14ac:dyDescent="0.35">
      <c r="A5626" t="s">
        <v>3087</v>
      </c>
      <c r="B5626" t="s">
        <v>26</v>
      </c>
      <c r="C5626" t="s">
        <v>27</v>
      </c>
      <c r="D5626" t="s">
        <v>81</v>
      </c>
      <c r="E5626" t="s">
        <v>29</v>
      </c>
      <c r="F5626" t="s">
        <v>82</v>
      </c>
      <c r="G5626" t="s">
        <v>484</v>
      </c>
      <c r="H5626" t="s">
        <v>32</v>
      </c>
      <c r="I5626" t="s">
        <v>4448</v>
      </c>
      <c r="J5626" t="s">
        <v>85</v>
      </c>
      <c r="K5626" t="s">
        <v>26</v>
      </c>
      <c r="L5626" s="1">
        <v>33337</v>
      </c>
      <c r="M5626" s="1">
        <v>44543</v>
      </c>
      <c r="N5626" s="1">
        <v>44543</v>
      </c>
      <c r="O5626" t="s">
        <v>49</v>
      </c>
      <c r="P5626" s="1"/>
      <c r="Q5626" t="s">
        <v>36</v>
      </c>
      <c r="R5626" t="s">
        <v>73</v>
      </c>
      <c r="S5626" t="s">
        <v>38</v>
      </c>
      <c r="T5626" t="s">
        <v>52</v>
      </c>
      <c r="U5626" t="s">
        <v>153</v>
      </c>
      <c r="V5626" t="s">
        <v>154</v>
      </c>
      <c r="W5626">
        <v>3030099</v>
      </c>
      <c r="X5626">
        <v>51673278</v>
      </c>
      <c r="Y5626" t="b">
        <v>1</v>
      </c>
      <c r="AA5626" t="b">
        <v>0</v>
      </c>
      <c r="AB5626" t="b">
        <v>0</v>
      </c>
      <c r="AC5626" t="b">
        <v>0</v>
      </c>
      <c r="AD5626" t="b">
        <v>0</v>
      </c>
      <c r="AE5626" t="b">
        <v>0</v>
      </c>
      <c r="AF5626" t="b">
        <v>0</v>
      </c>
      <c r="AG5626" t="b">
        <v>1</v>
      </c>
      <c r="AH5626">
        <v>1</v>
      </c>
      <c r="AJ5626" s="1"/>
      <c r="AL5626">
        <v>1</v>
      </c>
      <c r="AN5626">
        <v>0</v>
      </c>
      <c r="AS5626" t="b">
        <v>1</v>
      </c>
      <c r="AU562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62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5627" spans="1:48" x14ac:dyDescent="0.35">
      <c r="A5627" t="s">
        <v>3286</v>
      </c>
      <c r="B5627" t="s">
        <v>3287</v>
      </c>
      <c r="C5627" t="s">
        <v>27</v>
      </c>
      <c r="D5627" t="s">
        <v>81</v>
      </c>
      <c r="E5627" t="s">
        <v>29</v>
      </c>
      <c r="F5627" t="s">
        <v>82</v>
      </c>
      <c r="G5627" t="s">
        <v>4103</v>
      </c>
      <c r="H5627" t="s">
        <v>32</v>
      </c>
      <c r="I5627" t="s">
        <v>4108</v>
      </c>
      <c r="J5627" t="s">
        <v>34</v>
      </c>
      <c r="K5627" t="s">
        <v>3287</v>
      </c>
      <c r="L5627" s="1">
        <v>35341</v>
      </c>
      <c r="M5627" s="1">
        <v>44013</v>
      </c>
      <c r="N5627" s="1"/>
      <c r="O5627" t="s">
        <v>3293</v>
      </c>
      <c r="P5627" s="1">
        <v>44196</v>
      </c>
      <c r="Q5627" t="s">
        <v>3294</v>
      </c>
      <c r="R5627" t="s">
        <v>1693</v>
      </c>
      <c r="S5627" t="s">
        <v>92</v>
      </c>
      <c r="T5627" t="s">
        <v>52</v>
      </c>
      <c r="U5627" t="s">
        <v>153</v>
      </c>
      <c r="V5627" t="s">
        <v>4070</v>
      </c>
      <c r="W5627">
        <v>877803</v>
      </c>
      <c r="X5627">
        <v>10533636</v>
      </c>
      <c r="Y5627" t="b">
        <v>0</v>
      </c>
      <c r="AJ5627" s="1"/>
      <c r="AS5627" t="b">
        <v>0</v>
      </c>
      <c r="AU562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2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5628" spans="1:48" x14ac:dyDescent="0.35">
      <c r="A5628" t="s">
        <v>2379</v>
      </c>
      <c r="B5628" t="s">
        <v>26</v>
      </c>
      <c r="C5628" t="s">
        <v>27</v>
      </c>
      <c r="D5628" t="s">
        <v>81</v>
      </c>
      <c r="E5628" t="s">
        <v>29</v>
      </c>
      <c r="F5628" t="s">
        <v>82</v>
      </c>
      <c r="G5628" t="s">
        <v>3936</v>
      </c>
      <c r="H5628" t="s">
        <v>32</v>
      </c>
      <c r="I5628" t="s">
        <v>5292</v>
      </c>
      <c r="J5628" t="s">
        <v>85</v>
      </c>
      <c r="K5628" t="s">
        <v>26</v>
      </c>
      <c r="L5628" s="1">
        <v>31419</v>
      </c>
      <c r="M5628" s="1">
        <v>42311</v>
      </c>
      <c r="N5628" s="1">
        <v>42311</v>
      </c>
      <c r="O5628" t="s">
        <v>49</v>
      </c>
      <c r="P5628" s="1"/>
      <c r="Q5628" t="s">
        <v>36</v>
      </c>
      <c r="R5628" t="s">
        <v>73</v>
      </c>
      <c r="S5628" t="s">
        <v>38</v>
      </c>
      <c r="T5628" t="s">
        <v>52</v>
      </c>
      <c r="U5628" t="s">
        <v>687</v>
      </c>
      <c r="V5628" t="s">
        <v>1597</v>
      </c>
      <c r="W5628">
        <v>3921301</v>
      </c>
      <c r="X5628">
        <v>66871240</v>
      </c>
      <c r="Y5628" t="b">
        <v>1</v>
      </c>
      <c r="AA5628" t="b">
        <v>0</v>
      </c>
      <c r="AB5628" t="b">
        <v>0</v>
      </c>
      <c r="AC5628" t="b">
        <v>0</v>
      </c>
      <c r="AD5628" t="b">
        <v>0</v>
      </c>
      <c r="AE5628" t="b">
        <v>0</v>
      </c>
      <c r="AF5628" t="b">
        <v>0</v>
      </c>
      <c r="AG5628" t="b">
        <v>0</v>
      </c>
      <c r="AH5628">
        <v>0</v>
      </c>
      <c r="AJ5628" s="1"/>
      <c r="AN5628">
        <v>0</v>
      </c>
      <c r="AS5628" t="b">
        <v>1</v>
      </c>
      <c r="AU562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562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5629" spans="1:48" x14ac:dyDescent="0.35">
      <c r="A5629" t="s">
        <v>4057</v>
      </c>
      <c r="B5629" t="s">
        <v>3287</v>
      </c>
      <c r="C5629" t="s">
        <v>27</v>
      </c>
      <c r="D5629" t="s">
        <v>28</v>
      </c>
      <c r="E5629" t="s">
        <v>29</v>
      </c>
      <c r="F5629" t="s">
        <v>160</v>
      </c>
      <c r="G5629" t="s">
        <v>4109</v>
      </c>
      <c r="H5629" t="s">
        <v>32</v>
      </c>
      <c r="I5629" t="s">
        <v>4110</v>
      </c>
      <c r="J5629" t="s">
        <v>85</v>
      </c>
      <c r="K5629" t="s">
        <v>3287</v>
      </c>
      <c r="L5629" s="1">
        <v>37446</v>
      </c>
      <c r="M5629" s="1">
        <v>45034</v>
      </c>
      <c r="N5629" s="1"/>
      <c r="O5629" t="s">
        <v>3293</v>
      </c>
      <c r="P5629" s="1">
        <v>45216</v>
      </c>
      <c r="Q5629" t="s">
        <v>3294</v>
      </c>
      <c r="R5629" t="s">
        <v>1693</v>
      </c>
      <c r="S5629" t="s">
        <v>92</v>
      </c>
      <c r="T5629" t="s">
        <v>802</v>
      </c>
      <c r="U5629" t="s">
        <v>1033</v>
      </c>
      <c r="V5629" t="s">
        <v>4111</v>
      </c>
      <c r="W5629">
        <v>2320000</v>
      </c>
      <c r="X5629">
        <v>27840000</v>
      </c>
      <c r="Y5629" t="b">
        <v>0</v>
      </c>
      <c r="AA5629" t="b">
        <v>0</v>
      </c>
      <c r="AB5629" t="b">
        <v>0</v>
      </c>
      <c r="AC5629" t="b">
        <v>0</v>
      </c>
      <c r="AD5629" t="b">
        <v>0</v>
      </c>
      <c r="AE5629" t="b">
        <v>0</v>
      </c>
      <c r="AF5629" t="b">
        <v>0</v>
      </c>
      <c r="AG5629" t="b">
        <v>0</v>
      </c>
      <c r="AH5629">
        <v>0</v>
      </c>
      <c r="AJ5629" s="1"/>
      <c r="AN5629">
        <v>0</v>
      </c>
      <c r="AS5629" t="b">
        <v>0</v>
      </c>
      <c r="AU562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29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5630" spans="1:48" x14ac:dyDescent="0.35">
      <c r="A5630" t="s">
        <v>4057</v>
      </c>
      <c r="B5630" t="s">
        <v>3287</v>
      </c>
      <c r="C5630" t="s">
        <v>27</v>
      </c>
      <c r="D5630" t="s">
        <v>28</v>
      </c>
      <c r="E5630" t="s">
        <v>29</v>
      </c>
      <c r="F5630" t="s">
        <v>160</v>
      </c>
      <c r="G5630" t="s">
        <v>4109</v>
      </c>
      <c r="H5630" t="s">
        <v>32</v>
      </c>
      <c r="I5630" t="s">
        <v>4112</v>
      </c>
      <c r="J5630" t="s">
        <v>34</v>
      </c>
      <c r="K5630" t="s">
        <v>3287</v>
      </c>
      <c r="L5630" s="1">
        <v>34739</v>
      </c>
      <c r="M5630" s="1">
        <v>43070</v>
      </c>
      <c r="N5630" s="1"/>
      <c r="O5630" t="s">
        <v>3293</v>
      </c>
      <c r="P5630" s="1">
        <v>42885</v>
      </c>
      <c r="Q5630" t="s">
        <v>3294</v>
      </c>
      <c r="R5630" t="s">
        <v>37</v>
      </c>
      <c r="S5630" t="s">
        <v>92</v>
      </c>
      <c r="T5630" t="s">
        <v>52</v>
      </c>
      <c r="U5630" t="s">
        <v>361</v>
      </c>
      <c r="V5630" t="s">
        <v>4111</v>
      </c>
      <c r="W5630">
        <v>1562484</v>
      </c>
      <c r="X5630">
        <v>18749808</v>
      </c>
      <c r="Y5630" t="b">
        <v>0</v>
      </c>
      <c r="AJ5630" s="1"/>
      <c r="AS5630" t="b">
        <v>0</v>
      </c>
      <c r="AU563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3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5631" spans="1:48" x14ac:dyDescent="0.35">
      <c r="A5631" t="s">
        <v>4057</v>
      </c>
      <c r="B5631" t="s">
        <v>3287</v>
      </c>
      <c r="C5631" t="s">
        <v>27</v>
      </c>
      <c r="D5631" t="s">
        <v>28</v>
      </c>
      <c r="E5631" t="s">
        <v>29</v>
      </c>
      <c r="F5631" t="s">
        <v>160</v>
      </c>
      <c r="G5631" t="s">
        <v>4109</v>
      </c>
      <c r="H5631" t="s">
        <v>32</v>
      </c>
      <c r="I5631" t="s">
        <v>4113</v>
      </c>
      <c r="J5631" t="s">
        <v>34</v>
      </c>
      <c r="K5631" t="s">
        <v>3287</v>
      </c>
      <c r="L5631" s="1">
        <v>35217</v>
      </c>
      <c r="M5631" s="1">
        <v>43833</v>
      </c>
      <c r="N5631" s="1"/>
      <c r="O5631" t="s">
        <v>3293</v>
      </c>
      <c r="P5631" s="1">
        <v>44014</v>
      </c>
      <c r="Q5631" t="s">
        <v>3294</v>
      </c>
      <c r="R5631" t="s">
        <v>1693</v>
      </c>
      <c r="S5631" t="s">
        <v>38</v>
      </c>
      <c r="T5631" t="s">
        <v>52</v>
      </c>
      <c r="U5631" t="s">
        <v>1033</v>
      </c>
      <c r="V5631" t="s">
        <v>4111</v>
      </c>
      <c r="W5631">
        <v>1755606</v>
      </c>
      <c r="X5631">
        <v>21067272</v>
      </c>
      <c r="Y5631" t="b">
        <v>0</v>
      </c>
      <c r="AJ5631" s="1"/>
      <c r="AS5631" t="b">
        <v>0</v>
      </c>
      <c r="AU563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3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5632" spans="1:48" x14ac:dyDescent="0.35">
      <c r="A5632" t="s">
        <v>4057</v>
      </c>
      <c r="B5632" t="s">
        <v>3287</v>
      </c>
      <c r="C5632" t="s">
        <v>27</v>
      </c>
      <c r="D5632" t="s">
        <v>28</v>
      </c>
      <c r="E5632" t="s">
        <v>29</v>
      </c>
      <c r="F5632" t="s">
        <v>160</v>
      </c>
      <c r="G5632" t="s">
        <v>4109</v>
      </c>
      <c r="H5632" t="s">
        <v>32</v>
      </c>
      <c r="I5632" t="s">
        <v>4114</v>
      </c>
      <c r="J5632" t="s">
        <v>34</v>
      </c>
      <c r="K5632" t="s">
        <v>3287</v>
      </c>
      <c r="L5632" s="1">
        <v>35146</v>
      </c>
      <c r="M5632" s="1">
        <v>43284</v>
      </c>
      <c r="N5632" s="1"/>
      <c r="O5632" t="s">
        <v>3293</v>
      </c>
      <c r="P5632" s="1">
        <v>43467</v>
      </c>
      <c r="Q5632" t="s">
        <v>3294</v>
      </c>
      <c r="R5632" t="s">
        <v>37</v>
      </c>
      <c r="S5632" t="s">
        <v>92</v>
      </c>
      <c r="T5632" t="s">
        <v>52</v>
      </c>
      <c r="U5632" t="s">
        <v>361</v>
      </c>
      <c r="V5632" t="s">
        <v>4111</v>
      </c>
      <c r="W5632">
        <v>1562484</v>
      </c>
      <c r="X5632">
        <v>18749808</v>
      </c>
      <c r="Y5632" t="b">
        <v>0</v>
      </c>
      <c r="AJ5632" s="1"/>
      <c r="AS5632" t="b">
        <v>0</v>
      </c>
      <c r="AU563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3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5633" spans="1:48" x14ac:dyDescent="0.35">
      <c r="A5633" t="s">
        <v>4057</v>
      </c>
      <c r="B5633" t="s">
        <v>3287</v>
      </c>
      <c r="C5633" t="s">
        <v>27</v>
      </c>
      <c r="D5633" t="s">
        <v>81</v>
      </c>
      <c r="E5633" t="s">
        <v>29</v>
      </c>
      <c r="F5633" t="s">
        <v>3986</v>
      </c>
      <c r="G5633" t="s">
        <v>4115</v>
      </c>
      <c r="H5633" t="s">
        <v>32</v>
      </c>
      <c r="I5633" t="s">
        <v>4116</v>
      </c>
      <c r="J5633" t="s">
        <v>34</v>
      </c>
      <c r="K5633" t="s">
        <v>3287</v>
      </c>
      <c r="L5633" s="1">
        <v>35282</v>
      </c>
      <c r="M5633" s="1">
        <v>43437</v>
      </c>
      <c r="N5633" s="1"/>
      <c r="O5633" t="s">
        <v>3293</v>
      </c>
      <c r="P5633" s="1">
        <v>43618</v>
      </c>
      <c r="Q5633" t="s">
        <v>3294</v>
      </c>
      <c r="R5633" t="s">
        <v>37</v>
      </c>
      <c r="S5633" t="s">
        <v>38</v>
      </c>
      <c r="T5633" t="s">
        <v>52</v>
      </c>
      <c r="U5633" t="s">
        <v>86</v>
      </c>
      <c r="V5633" t="s">
        <v>4117</v>
      </c>
      <c r="W5633">
        <v>1656232</v>
      </c>
      <c r="X5633">
        <v>19874784</v>
      </c>
      <c r="Y5633" t="b">
        <v>0</v>
      </c>
      <c r="AJ5633" s="1"/>
      <c r="AS5633" t="b">
        <v>0</v>
      </c>
      <c r="AU56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3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5634" spans="1:48" x14ac:dyDescent="0.35">
      <c r="A5634" t="s">
        <v>4057</v>
      </c>
      <c r="B5634" t="s">
        <v>3287</v>
      </c>
      <c r="C5634" t="s">
        <v>27</v>
      </c>
      <c r="D5634" t="s">
        <v>81</v>
      </c>
      <c r="E5634" t="s">
        <v>29</v>
      </c>
      <c r="F5634" t="s">
        <v>3986</v>
      </c>
      <c r="G5634" t="s">
        <v>4115</v>
      </c>
      <c r="H5634" t="s">
        <v>32</v>
      </c>
      <c r="I5634" t="s">
        <v>4118</v>
      </c>
      <c r="J5634" t="s">
        <v>34</v>
      </c>
      <c r="K5634" t="s">
        <v>3287</v>
      </c>
      <c r="L5634" s="1">
        <v>35329</v>
      </c>
      <c r="M5634" s="1">
        <v>43760</v>
      </c>
      <c r="N5634" s="1"/>
      <c r="O5634" t="s">
        <v>3293</v>
      </c>
      <c r="P5634" s="1">
        <v>43942</v>
      </c>
      <c r="Q5634" t="s">
        <v>3294</v>
      </c>
      <c r="R5634" t="s">
        <v>1693</v>
      </c>
      <c r="S5634" t="s">
        <v>38</v>
      </c>
      <c r="T5634" t="s">
        <v>52</v>
      </c>
      <c r="U5634" t="s">
        <v>86</v>
      </c>
      <c r="V5634" t="s">
        <v>4117</v>
      </c>
      <c r="W5634">
        <v>1755606</v>
      </c>
      <c r="X5634">
        <v>21067272</v>
      </c>
      <c r="Y5634" t="b">
        <v>0</v>
      </c>
      <c r="AJ5634" s="1"/>
      <c r="AS5634" t="b">
        <v>0</v>
      </c>
      <c r="AU563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3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5635" spans="1:48" x14ac:dyDescent="0.35">
      <c r="A5635" t="s">
        <v>4057</v>
      </c>
      <c r="B5635" t="s">
        <v>3287</v>
      </c>
      <c r="C5635" t="s">
        <v>27</v>
      </c>
      <c r="D5635" t="s">
        <v>81</v>
      </c>
      <c r="E5635" t="s">
        <v>29</v>
      </c>
      <c r="F5635" t="s">
        <v>3986</v>
      </c>
      <c r="G5635" t="s">
        <v>4115</v>
      </c>
      <c r="H5635" t="s">
        <v>32</v>
      </c>
      <c r="I5635" t="s">
        <v>4119</v>
      </c>
      <c r="J5635" t="s">
        <v>34</v>
      </c>
      <c r="K5635" t="s">
        <v>3287</v>
      </c>
      <c r="L5635" s="1">
        <v>36762</v>
      </c>
      <c r="M5635" s="1">
        <v>44683</v>
      </c>
      <c r="N5635" s="1"/>
      <c r="O5635" t="s">
        <v>3293</v>
      </c>
      <c r="P5635" s="1">
        <v>44866</v>
      </c>
      <c r="Q5635" t="s">
        <v>3294</v>
      </c>
      <c r="R5635" t="s">
        <v>1693</v>
      </c>
      <c r="S5635" t="s">
        <v>92</v>
      </c>
      <c r="T5635" t="s">
        <v>52</v>
      </c>
      <c r="U5635" t="s">
        <v>86</v>
      </c>
      <c r="V5635" t="s">
        <v>4117</v>
      </c>
      <c r="W5635">
        <v>2000000</v>
      </c>
      <c r="X5635">
        <v>24000000</v>
      </c>
      <c r="Y5635" t="b">
        <v>0</v>
      </c>
      <c r="AJ5635" s="1"/>
      <c r="AS5635" t="b">
        <v>0</v>
      </c>
      <c r="AU56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3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5636" spans="1:48" x14ac:dyDescent="0.35">
      <c r="A5636" t="s">
        <v>4057</v>
      </c>
      <c r="B5636" t="s">
        <v>3287</v>
      </c>
      <c r="C5636" t="s">
        <v>27</v>
      </c>
      <c r="D5636" t="s">
        <v>81</v>
      </c>
      <c r="E5636" t="s">
        <v>29</v>
      </c>
      <c r="F5636" t="s">
        <v>3986</v>
      </c>
      <c r="G5636" t="s">
        <v>4115</v>
      </c>
      <c r="H5636" t="s">
        <v>32</v>
      </c>
      <c r="I5636" t="s">
        <v>4120</v>
      </c>
      <c r="J5636" t="s">
        <v>34</v>
      </c>
      <c r="K5636" t="s">
        <v>3287</v>
      </c>
      <c r="L5636" s="1">
        <v>35854</v>
      </c>
      <c r="M5636" s="1">
        <v>43998</v>
      </c>
      <c r="N5636" s="1"/>
      <c r="O5636" t="s">
        <v>3293</v>
      </c>
      <c r="P5636" s="1">
        <v>44180</v>
      </c>
      <c r="Q5636" t="s">
        <v>3294</v>
      </c>
      <c r="R5636" t="s">
        <v>1693</v>
      </c>
      <c r="S5636" t="s">
        <v>92</v>
      </c>
      <c r="T5636" t="s">
        <v>52</v>
      </c>
      <c r="U5636" t="s">
        <v>86</v>
      </c>
      <c r="V5636" t="s">
        <v>4117</v>
      </c>
      <c r="W5636">
        <v>1755606</v>
      </c>
      <c r="X5636">
        <v>21067272</v>
      </c>
      <c r="Y5636" t="b">
        <v>0</v>
      </c>
      <c r="AJ5636" s="1"/>
      <c r="AS5636" t="b">
        <v>0</v>
      </c>
      <c r="AU56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3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5637" spans="1:48" x14ac:dyDescent="0.35">
      <c r="A5637" t="s">
        <v>3286</v>
      </c>
      <c r="B5637" t="s">
        <v>3287</v>
      </c>
      <c r="C5637" t="s">
        <v>27</v>
      </c>
      <c r="D5637" t="s">
        <v>28</v>
      </c>
      <c r="E5637" t="s">
        <v>29</v>
      </c>
      <c r="F5637" t="s">
        <v>267</v>
      </c>
      <c r="G5637" t="s">
        <v>1690</v>
      </c>
      <c r="H5637" t="s">
        <v>32</v>
      </c>
      <c r="I5637" t="s">
        <v>4121</v>
      </c>
      <c r="J5637" t="s">
        <v>34</v>
      </c>
      <c r="K5637" t="s">
        <v>3287</v>
      </c>
      <c r="L5637" s="1">
        <v>36050</v>
      </c>
      <c r="M5637" s="1">
        <v>44200</v>
      </c>
      <c r="N5637" s="1"/>
      <c r="O5637" t="s">
        <v>3293</v>
      </c>
      <c r="P5637" s="1">
        <v>44564</v>
      </c>
      <c r="Q5637" t="s">
        <v>3294</v>
      </c>
      <c r="R5637" t="s">
        <v>1693</v>
      </c>
      <c r="S5637" t="s">
        <v>92</v>
      </c>
      <c r="T5637" t="s">
        <v>52</v>
      </c>
      <c r="U5637" t="s">
        <v>2505</v>
      </c>
      <c r="V5637" t="s">
        <v>253</v>
      </c>
      <c r="W5637">
        <v>1500000</v>
      </c>
      <c r="X5637">
        <v>18000000</v>
      </c>
      <c r="Y5637" t="b">
        <v>0</v>
      </c>
      <c r="AJ5637" s="1"/>
      <c r="AS5637" t="b">
        <v>0</v>
      </c>
      <c r="AU56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3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638" spans="1:48" x14ac:dyDescent="0.35">
      <c r="A5638" t="s">
        <v>3286</v>
      </c>
      <c r="B5638" t="s">
        <v>3287</v>
      </c>
      <c r="C5638" t="s">
        <v>27</v>
      </c>
      <c r="D5638" t="s">
        <v>28</v>
      </c>
      <c r="E5638" t="s">
        <v>29</v>
      </c>
      <c r="F5638" t="s">
        <v>267</v>
      </c>
      <c r="G5638" t="s">
        <v>854</v>
      </c>
      <c r="H5638" t="s">
        <v>32</v>
      </c>
      <c r="I5638" t="s">
        <v>4122</v>
      </c>
      <c r="J5638" t="s">
        <v>34</v>
      </c>
      <c r="K5638" t="s">
        <v>3287</v>
      </c>
      <c r="L5638" s="1">
        <v>35784</v>
      </c>
      <c r="M5638" s="1">
        <v>43150</v>
      </c>
      <c r="N5638" s="1"/>
      <c r="O5638" t="s">
        <v>3293</v>
      </c>
      <c r="P5638" s="1">
        <v>43330</v>
      </c>
      <c r="Q5638" t="s">
        <v>3294</v>
      </c>
      <c r="R5638" t="s">
        <v>37</v>
      </c>
      <c r="S5638" t="s">
        <v>92</v>
      </c>
      <c r="T5638" t="s">
        <v>52</v>
      </c>
      <c r="U5638" t="s">
        <v>2489</v>
      </c>
      <c r="V5638" t="s">
        <v>2490</v>
      </c>
      <c r="W5638">
        <v>781242</v>
      </c>
      <c r="X5638">
        <v>9374904</v>
      </c>
      <c r="Y5638" t="b">
        <v>0</v>
      </c>
      <c r="AJ5638" s="1"/>
      <c r="AS5638" t="b">
        <v>0</v>
      </c>
      <c r="AU56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3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5639" spans="1:48" x14ac:dyDescent="0.35">
      <c r="A5639" t="s">
        <v>3286</v>
      </c>
      <c r="B5639" t="s">
        <v>3287</v>
      </c>
      <c r="C5639" t="s">
        <v>27</v>
      </c>
      <c r="D5639" t="s">
        <v>28</v>
      </c>
      <c r="E5639" t="s">
        <v>29</v>
      </c>
      <c r="F5639" t="s">
        <v>267</v>
      </c>
      <c r="G5639" t="s">
        <v>854</v>
      </c>
      <c r="H5639" t="s">
        <v>32</v>
      </c>
      <c r="I5639" t="s">
        <v>4123</v>
      </c>
      <c r="J5639" t="s">
        <v>34</v>
      </c>
      <c r="K5639" t="s">
        <v>3287</v>
      </c>
      <c r="L5639" s="1">
        <v>36201</v>
      </c>
      <c r="M5639" s="1">
        <v>44319</v>
      </c>
      <c r="N5639" s="1"/>
      <c r="O5639" t="s">
        <v>3293</v>
      </c>
      <c r="P5639" s="1">
        <v>44502</v>
      </c>
      <c r="Q5639" t="s">
        <v>3294</v>
      </c>
      <c r="R5639" t="s">
        <v>1693</v>
      </c>
      <c r="S5639" t="s">
        <v>38</v>
      </c>
      <c r="T5639" t="s">
        <v>52</v>
      </c>
      <c r="U5639" t="s">
        <v>2489</v>
      </c>
      <c r="V5639" t="s">
        <v>234</v>
      </c>
      <c r="W5639">
        <v>1362789</v>
      </c>
      <c r="X5639">
        <v>16353468</v>
      </c>
      <c r="Y5639" t="b">
        <v>0</v>
      </c>
      <c r="Z5639">
        <v>1</v>
      </c>
      <c r="AJ5639" s="1"/>
      <c r="AS5639" t="b">
        <v>0</v>
      </c>
      <c r="AU563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3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640" spans="1:48" x14ac:dyDescent="0.35">
      <c r="A5640" t="s">
        <v>3286</v>
      </c>
      <c r="B5640" t="s">
        <v>3287</v>
      </c>
      <c r="C5640" t="s">
        <v>27</v>
      </c>
      <c r="D5640" t="s">
        <v>28</v>
      </c>
      <c r="E5640" t="s">
        <v>29</v>
      </c>
      <c r="F5640" t="s">
        <v>267</v>
      </c>
      <c r="G5640" t="s">
        <v>854</v>
      </c>
      <c r="H5640" t="s">
        <v>32</v>
      </c>
      <c r="I5640" t="s">
        <v>4124</v>
      </c>
      <c r="J5640" t="s">
        <v>85</v>
      </c>
      <c r="K5640" t="s">
        <v>3287</v>
      </c>
      <c r="L5640" s="1">
        <v>37878</v>
      </c>
      <c r="M5640" s="1">
        <v>45019</v>
      </c>
      <c r="N5640" s="1"/>
      <c r="O5640" t="s">
        <v>3293</v>
      </c>
      <c r="P5640" s="1">
        <v>45201</v>
      </c>
      <c r="Q5640" t="s">
        <v>3294</v>
      </c>
      <c r="R5640" t="s">
        <v>1693</v>
      </c>
      <c r="S5640" t="s">
        <v>38</v>
      </c>
      <c r="T5640" t="s">
        <v>52</v>
      </c>
      <c r="U5640" t="s">
        <v>188</v>
      </c>
      <c r="V5640" t="s">
        <v>737</v>
      </c>
      <c r="W5640">
        <v>1740000</v>
      </c>
      <c r="X5640">
        <v>20880000</v>
      </c>
      <c r="Y5640" t="b">
        <v>0</v>
      </c>
      <c r="AA5640" t="b">
        <v>0</v>
      </c>
      <c r="AB5640" t="b">
        <v>0</v>
      </c>
      <c r="AC5640" t="b">
        <v>0</v>
      </c>
      <c r="AD5640" t="b">
        <v>0</v>
      </c>
      <c r="AE5640" t="b">
        <v>0</v>
      </c>
      <c r="AF5640" t="b">
        <v>0</v>
      </c>
      <c r="AG5640" t="b">
        <v>0</v>
      </c>
      <c r="AH5640">
        <v>0</v>
      </c>
      <c r="AJ5640" s="1"/>
      <c r="AN5640">
        <v>0</v>
      </c>
      <c r="AS5640" t="b">
        <v>0</v>
      </c>
      <c r="AU56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40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5641" spans="1:48" x14ac:dyDescent="0.35">
      <c r="A5641" t="s">
        <v>3286</v>
      </c>
      <c r="B5641" t="s">
        <v>3287</v>
      </c>
      <c r="C5641" t="s">
        <v>27</v>
      </c>
      <c r="D5641" t="s">
        <v>28</v>
      </c>
      <c r="E5641" t="s">
        <v>29</v>
      </c>
      <c r="F5641" t="s">
        <v>267</v>
      </c>
      <c r="G5641" t="s">
        <v>854</v>
      </c>
      <c r="H5641" t="s">
        <v>32</v>
      </c>
      <c r="I5641" t="s">
        <v>4125</v>
      </c>
      <c r="J5641" t="s">
        <v>34</v>
      </c>
      <c r="K5641" t="s">
        <v>3287</v>
      </c>
      <c r="L5641" s="1">
        <v>29581</v>
      </c>
      <c r="M5641" s="1">
        <v>44728</v>
      </c>
      <c r="N5641" s="1"/>
      <c r="O5641" t="s">
        <v>3293</v>
      </c>
      <c r="P5641" s="1">
        <v>44910</v>
      </c>
      <c r="Q5641" t="s">
        <v>3294</v>
      </c>
      <c r="R5641" t="s">
        <v>1693</v>
      </c>
      <c r="S5641" t="s">
        <v>92</v>
      </c>
      <c r="T5641" t="s">
        <v>39</v>
      </c>
      <c r="U5641" t="s">
        <v>2489</v>
      </c>
      <c r="V5641" t="s">
        <v>234</v>
      </c>
      <c r="W5641">
        <v>1500000</v>
      </c>
      <c r="X5641">
        <v>18000000</v>
      </c>
      <c r="Y5641" t="b">
        <v>0</v>
      </c>
      <c r="Z5641">
        <v>1</v>
      </c>
      <c r="AJ5641" s="1"/>
      <c r="AS5641" t="b">
        <v>0</v>
      </c>
      <c r="AU56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4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5642" spans="1:48" x14ac:dyDescent="0.35">
      <c r="A5642" t="s">
        <v>3286</v>
      </c>
      <c r="B5642" t="s">
        <v>3287</v>
      </c>
      <c r="C5642" t="s">
        <v>27</v>
      </c>
      <c r="D5642" t="s">
        <v>81</v>
      </c>
      <c r="E5642" t="s">
        <v>4098</v>
      </c>
      <c r="F5642" t="s">
        <v>3986</v>
      </c>
      <c r="G5642" t="s">
        <v>4126</v>
      </c>
      <c r="H5642" t="s">
        <v>32</v>
      </c>
      <c r="I5642" t="s">
        <v>4127</v>
      </c>
      <c r="J5642" t="s">
        <v>34</v>
      </c>
      <c r="K5642" t="s">
        <v>3287</v>
      </c>
      <c r="L5642" s="1">
        <v>37229</v>
      </c>
      <c r="M5642" s="1">
        <v>43879</v>
      </c>
      <c r="N5642" s="1"/>
      <c r="O5642" t="s">
        <v>3293</v>
      </c>
      <c r="P5642" s="1">
        <v>44060</v>
      </c>
      <c r="Q5642" t="s">
        <v>3294</v>
      </c>
      <c r="R5642" t="s">
        <v>1693</v>
      </c>
      <c r="S5642" t="s">
        <v>38</v>
      </c>
      <c r="T5642" t="s">
        <v>52</v>
      </c>
      <c r="U5642" t="s">
        <v>2505</v>
      </c>
      <c r="V5642" t="s">
        <v>4128</v>
      </c>
      <c r="W5642">
        <v>877803</v>
      </c>
      <c r="X5642">
        <v>10533636</v>
      </c>
      <c r="Y5642" t="b">
        <v>0</v>
      </c>
      <c r="AJ5642" s="1"/>
      <c r="AS5642" t="b">
        <v>0</v>
      </c>
      <c r="AU564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42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5643" spans="1:48" x14ac:dyDescent="0.35">
      <c r="A5643" t="s">
        <v>3286</v>
      </c>
      <c r="B5643" t="s">
        <v>3287</v>
      </c>
      <c r="C5643" t="s">
        <v>27</v>
      </c>
      <c r="D5643" t="s">
        <v>28</v>
      </c>
      <c r="E5643" t="s">
        <v>29</v>
      </c>
      <c r="F5643" t="s">
        <v>267</v>
      </c>
      <c r="G5643" t="s">
        <v>854</v>
      </c>
      <c r="H5643" t="s">
        <v>32</v>
      </c>
      <c r="I5643" t="s">
        <v>4129</v>
      </c>
      <c r="J5643" t="s">
        <v>34</v>
      </c>
      <c r="K5643" t="s">
        <v>3287</v>
      </c>
      <c r="L5643" s="1">
        <v>30030</v>
      </c>
      <c r="M5643" s="1">
        <v>42948</v>
      </c>
      <c r="N5643" s="1"/>
      <c r="O5643" t="s">
        <v>3293</v>
      </c>
      <c r="P5643" s="1">
        <v>43130</v>
      </c>
      <c r="Q5643" t="s">
        <v>3294</v>
      </c>
      <c r="R5643" t="s">
        <v>37</v>
      </c>
      <c r="S5643" t="s">
        <v>38</v>
      </c>
      <c r="T5643" t="s">
        <v>52</v>
      </c>
      <c r="U5643" t="s">
        <v>4093</v>
      </c>
      <c r="V5643" t="s">
        <v>41</v>
      </c>
      <c r="W5643">
        <v>1171863</v>
      </c>
      <c r="X5643">
        <v>14062356</v>
      </c>
      <c r="Y5643" t="b">
        <v>0</v>
      </c>
      <c r="AJ5643" s="1"/>
      <c r="AS5643" t="b">
        <v>0</v>
      </c>
      <c r="AU564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4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5644" spans="1:48" x14ac:dyDescent="0.35">
      <c r="A5644" t="s">
        <v>4057</v>
      </c>
      <c r="B5644" t="s">
        <v>3287</v>
      </c>
      <c r="C5644" t="s">
        <v>27</v>
      </c>
      <c r="D5644" t="s">
        <v>4130</v>
      </c>
      <c r="E5644" t="s">
        <v>29</v>
      </c>
      <c r="F5644" t="s">
        <v>4131</v>
      </c>
      <c r="G5644" t="s">
        <v>4132</v>
      </c>
      <c r="H5644" t="s">
        <v>32</v>
      </c>
      <c r="I5644" t="s">
        <v>4133</v>
      </c>
      <c r="J5644" t="s">
        <v>34</v>
      </c>
      <c r="K5644" t="s">
        <v>3287</v>
      </c>
      <c r="L5644" s="1">
        <v>35972</v>
      </c>
      <c r="M5644" s="1">
        <v>43969</v>
      </c>
      <c r="N5644" s="1"/>
      <c r="O5644" t="s">
        <v>3293</v>
      </c>
      <c r="P5644" s="1">
        <v>44152</v>
      </c>
      <c r="Q5644" t="s">
        <v>3294</v>
      </c>
      <c r="R5644" t="s">
        <v>1693</v>
      </c>
      <c r="S5644" t="s">
        <v>92</v>
      </c>
      <c r="T5644" t="s">
        <v>52</v>
      </c>
      <c r="U5644" t="s">
        <v>4101</v>
      </c>
      <c r="V5644" t="s">
        <v>4134</v>
      </c>
      <c r="W5644">
        <v>1755606</v>
      </c>
      <c r="X5644">
        <v>21067272</v>
      </c>
      <c r="Y5644" t="b">
        <v>0</v>
      </c>
      <c r="AJ5644" s="1"/>
      <c r="AS5644" t="b">
        <v>0</v>
      </c>
      <c r="AU56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4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645" spans="1:48" x14ac:dyDescent="0.35">
      <c r="A5645" t="s">
        <v>3286</v>
      </c>
      <c r="B5645" t="s">
        <v>3287</v>
      </c>
      <c r="C5645" t="s">
        <v>27</v>
      </c>
      <c r="D5645" t="s">
        <v>28</v>
      </c>
      <c r="E5645" t="s">
        <v>29</v>
      </c>
      <c r="F5645" t="s">
        <v>267</v>
      </c>
      <c r="G5645" t="s">
        <v>854</v>
      </c>
      <c r="H5645" t="s">
        <v>32</v>
      </c>
      <c r="I5645" t="s">
        <v>4135</v>
      </c>
      <c r="J5645" t="s">
        <v>34</v>
      </c>
      <c r="K5645" t="s">
        <v>3287</v>
      </c>
      <c r="L5645" s="1">
        <v>35147</v>
      </c>
      <c r="M5645" s="1">
        <v>43711</v>
      </c>
      <c r="N5645" s="1"/>
      <c r="O5645" t="s">
        <v>3293</v>
      </c>
      <c r="P5645" s="1">
        <v>43892</v>
      </c>
      <c r="Q5645" t="s">
        <v>3294</v>
      </c>
      <c r="R5645" t="s">
        <v>1693</v>
      </c>
      <c r="S5645" t="s">
        <v>38</v>
      </c>
      <c r="T5645" t="s">
        <v>52</v>
      </c>
      <c r="U5645" t="s">
        <v>2489</v>
      </c>
      <c r="V5645" t="s">
        <v>234</v>
      </c>
      <c r="W5645">
        <v>1316705</v>
      </c>
      <c r="X5645">
        <v>15800460</v>
      </c>
      <c r="Y5645" t="b">
        <v>0</v>
      </c>
      <c r="AJ5645" s="1"/>
      <c r="AS5645" t="b">
        <v>0</v>
      </c>
      <c r="AU564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4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5646" spans="1:48" x14ac:dyDescent="0.35">
      <c r="A5646" t="s">
        <v>3286</v>
      </c>
      <c r="B5646" t="s">
        <v>3287</v>
      </c>
      <c r="C5646" t="s">
        <v>27</v>
      </c>
      <c r="D5646" t="s">
        <v>28</v>
      </c>
      <c r="E5646" t="s">
        <v>29</v>
      </c>
      <c r="F5646" t="s">
        <v>267</v>
      </c>
      <c r="G5646" t="s">
        <v>854</v>
      </c>
      <c r="H5646" t="s">
        <v>32</v>
      </c>
      <c r="I5646" t="s">
        <v>4136</v>
      </c>
      <c r="J5646" t="s">
        <v>34</v>
      </c>
      <c r="K5646" t="s">
        <v>3287</v>
      </c>
      <c r="L5646" s="1">
        <v>35084</v>
      </c>
      <c r="M5646" s="1">
        <v>44105</v>
      </c>
      <c r="N5646" s="1"/>
      <c r="O5646" t="s">
        <v>3293</v>
      </c>
      <c r="P5646" s="1">
        <v>44286</v>
      </c>
      <c r="Q5646" t="s">
        <v>3294</v>
      </c>
      <c r="R5646" t="s">
        <v>1693</v>
      </c>
      <c r="S5646" t="s">
        <v>92</v>
      </c>
      <c r="T5646" t="s">
        <v>52</v>
      </c>
      <c r="U5646" t="s">
        <v>2489</v>
      </c>
      <c r="V5646" t="s">
        <v>234</v>
      </c>
      <c r="W5646">
        <v>1362789</v>
      </c>
      <c r="X5646">
        <v>16353468</v>
      </c>
      <c r="Y5646" t="b">
        <v>0</v>
      </c>
      <c r="AJ5646" s="1"/>
      <c r="AS5646" t="b">
        <v>0</v>
      </c>
      <c r="AU564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4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5647" spans="1:48" x14ac:dyDescent="0.35">
      <c r="A5647" t="s">
        <v>3286</v>
      </c>
      <c r="B5647" t="s">
        <v>3287</v>
      </c>
      <c r="C5647" t="s">
        <v>27</v>
      </c>
      <c r="D5647" t="s">
        <v>28</v>
      </c>
      <c r="E5647" t="s">
        <v>29</v>
      </c>
      <c r="F5647" t="s">
        <v>267</v>
      </c>
      <c r="G5647" t="s">
        <v>854</v>
      </c>
      <c r="H5647" t="s">
        <v>32</v>
      </c>
      <c r="I5647" t="s">
        <v>4137</v>
      </c>
      <c r="J5647" t="s">
        <v>34</v>
      </c>
      <c r="K5647" t="s">
        <v>3287</v>
      </c>
      <c r="L5647" s="1">
        <v>32350</v>
      </c>
      <c r="M5647" s="1">
        <v>43894</v>
      </c>
      <c r="N5647" s="1"/>
      <c r="O5647" t="s">
        <v>3293</v>
      </c>
      <c r="P5647" s="1">
        <v>44077</v>
      </c>
      <c r="Q5647" t="s">
        <v>3294</v>
      </c>
      <c r="R5647" t="s">
        <v>1693</v>
      </c>
      <c r="S5647" t="s">
        <v>38</v>
      </c>
      <c r="T5647" t="s">
        <v>39</v>
      </c>
      <c r="U5647" t="s">
        <v>2489</v>
      </c>
      <c r="V5647" t="s">
        <v>234</v>
      </c>
      <c r="W5647">
        <v>1316705</v>
      </c>
      <c r="X5647">
        <v>15800460</v>
      </c>
      <c r="Y5647" t="b">
        <v>0</v>
      </c>
      <c r="AJ5647" s="1"/>
      <c r="AS5647" t="b">
        <v>0</v>
      </c>
      <c r="AU564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4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5648" spans="1:48" x14ac:dyDescent="0.35">
      <c r="A5648" t="s">
        <v>3286</v>
      </c>
      <c r="B5648" t="s">
        <v>3287</v>
      </c>
      <c r="C5648" t="s">
        <v>27</v>
      </c>
      <c r="D5648" t="s">
        <v>28</v>
      </c>
      <c r="E5648" t="s">
        <v>29</v>
      </c>
      <c r="F5648" t="s">
        <v>225</v>
      </c>
      <c r="G5648" t="s">
        <v>4138</v>
      </c>
      <c r="H5648" t="s">
        <v>32</v>
      </c>
      <c r="I5648" t="s">
        <v>4139</v>
      </c>
      <c r="J5648" t="s">
        <v>34</v>
      </c>
      <c r="K5648" t="s">
        <v>3287</v>
      </c>
      <c r="L5648" s="1">
        <v>31816</v>
      </c>
      <c r="M5648" s="1">
        <v>43628</v>
      </c>
      <c r="N5648" s="1"/>
      <c r="O5648" t="s">
        <v>3293</v>
      </c>
      <c r="P5648" s="1">
        <v>43810</v>
      </c>
      <c r="Q5648" t="s">
        <v>3294</v>
      </c>
      <c r="R5648" t="s">
        <v>1693</v>
      </c>
      <c r="S5648" t="s">
        <v>92</v>
      </c>
      <c r="T5648" t="s">
        <v>52</v>
      </c>
      <c r="U5648" t="s">
        <v>329</v>
      </c>
      <c r="V5648" t="s">
        <v>4140</v>
      </c>
      <c r="W5648">
        <v>1242174</v>
      </c>
      <c r="X5648">
        <v>14906088</v>
      </c>
      <c r="Y5648" t="b">
        <v>0</v>
      </c>
      <c r="AJ5648" s="1"/>
      <c r="AS5648" t="b">
        <v>0</v>
      </c>
      <c r="AU564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4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5649" spans="1:48" x14ac:dyDescent="0.35">
      <c r="A5649" t="s">
        <v>3286</v>
      </c>
      <c r="B5649" t="s">
        <v>3287</v>
      </c>
      <c r="C5649" t="s">
        <v>27</v>
      </c>
      <c r="D5649" t="s">
        <v>28</v>
      </c>
      <c r="E5649" t="s">
        <v>29</v>
      </c>
      <c r="F5649" t="s">
        <v>225</v>
      </c>
      <c r="G5649" t="s">
        <v>4138</v>
      </c>
      <c r="H5649" t="s">
        <v>32</v>
      </c>
      <c r="I5649" t="s">
        <v>4141</v>
      </c>
      <c r="J5649" t="s">
        <v>34</v>
      </c>
      <c r="K5649" t="s">
        <v>3287</v>
      </c>
      <c r="L5649" s="1">
        <v>31744</v>
      </c>
      <c r="M5649" s="1">
        <v>42963</v>
      </c>
      <c r="N5649" s="1"/>
      <c r="O5649" t="s">
        <v>3293</v>
      </c>
      <c r="P5649" s="1">
        <v>43146</v>
      </c>
      <c r="Q5649" t="s">
        <v>3294</v>
      </c>
      <c r="R5649" t="s">
        <v>37</v>
      </c>
      <c r="S5649" t="s">
        <v>92</v>
      </c>
      <c r="T5649" t="s">
        <v>52</v>
      </c>
      <c r="U5649" t="s">
        <v>329</v>
      </c>
      <c r="V5649" t="s">
        <v>253</v>
      </c>
      <c r="W5649">
        <v>1171863</v>
      </c>
      <c r="X5649">
        <v>14062356</v>
      </c>
      <c r="Y5649" t="b">
        <v>0</v>
      </c>
      <c r="AJ5649" s="1"/>
      <c r="AS5649" t="b">
        <v>0</v>
      </c>
      <c r="AU564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4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5650" spans="1:48" x14ac:dyDescent="0.35">
      <c r="A5650" t="s">
        <v>3286</v>
      </c>
      <c r="B5650" t="s">
        <v>3287</v>
      </c>
      <c r="C5650" t="s">
        <v>27</v>
      </c>
      <c r="D5650" t="s">
        <v>28</v>
      </c>
      <c r="E5650" t="s">
        <v>29</v>
      </c>
      <c r="F5650" t="s">
        <v>225</v>
      </c>
      <c r="G5650" t="s">
        <v>4138</v>
      </c>
      <c r="H5650" t="s">
        <v>32</v>
      </c>
      <c r="I5650" t="s">
        <v>4142</v>
      </c>
      <c r="J5650" t="s">
        <v>34</v>
      </c>
      <c r="K5650" t="s">
        <v>3287</v>
      </c>
      <c r="L5650" s="1">
        <v>35045</v>
      </c>
      <c r="M5650" s="1">
        <v>44636</v>
      </c>
      <c r="N5650" s="1"/>
      <c r="O5650" t="s">
        <v>3293</v>
      </c>
      <c r="P5650" s="1">
        <v>44819</v>
      </c>
      <c r="Q5650" t="s">
        <v>3294</v>
      </c>
      <c r="R5650" t="s">
        <v>1693</v>
      </c>
      <c r="S5650" t="s">
        <v>92</v>
      </c>
      <c r="T5650" t="s">
        <v>52</v>
      </c>
      <c r="U5650" t="s">
        <v>329</v>
      </c>
      <c r="V5650" t="s">
        <v>4140</v>
      </c>
      <c r="W5650">
        <v>1500000</v>
      </c>
      <c r="X5650">
        <v>18000000</v>
      </c>
      <c r="Y5650" t="b">
        <v>0</v>
      </c>
      <c r="AJ5650" s="1"/>
      <c r="AS5650" t="b">
        <v>0</v>
      </c>
      <c r="AU565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5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5651" spans="1:48" x14ac:dyDescent="0.35">
      <c r="A5651" t="s">
        <v>3286</v>
      </c>
      <c r="B5651" t="s">
        <v>3287</v>
      </c>
      <c r="C5651" t="s">
        <v>27</v>
      </c>
      <c r="D5651" t="s">
        <v>28</v>
      </c>
      <c r="E5651" t="s">
        <v>29</v>
      </c>
      <c r="F5651" t="s">
        <v>225</v>
      </c>
      <c r="G5651" t="s">
        <v>4138</v>
      </c>
      <c r="H5651" t="s">
        <v>32</v>
      </c>
      <c r="I5651" t="s">
        <v>4143</v>
      </c>
      <c r="J5651" t="s">
        <v>34</v>
      </c>
      <c r="K5651" t="s">
        <v>3287</v>
      </c>
      <c r="L5651" s="1">
        <v>35593</v>
      </c>
      <c r="M5651" s="1">
        <v>43815</v>
      </c>
      <c r="N5651" s="1"/>
      <c r="O5651" t="s">
        <v>3293</v>
      </c>
      <c r="P5651" s="1">
        <v>43997</v>
      </c>
      <c r="Q5651" t="s">
        <v>3294</v>
      </c>
      <c r="R5651" t="s">
        <v>1693</v>
      </c>
      <c r="S5651" t="s">
        <v>38</v>
      </c>
      <c r="T5651" t="s">
        <v>52</v>
      </c>
      <c r="U5651" t="s">
        <v>329</v>
      </c>
      <c r="V5651" t="s">
        <v>4140</v>
      </c>
      <c r="W5651">
        <v>1316705</v>
      </c>
      <c r="X5651">
        <v>15800460</v>
      </c>
      <c r="Y5651" t="b">
        <v>0</v>
      </c>
      <c r="AJ5651" s="1"/>
      <c r="AS5651" t="b">
        <v>0</v>
      </c>
      <c r="AU565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5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5652" spans="1:48" x14ac:dyDescent="0.35">
      <c r="A5652" t="s">
        <v>12504</v>
      </c>
      <c r="B5652" t="s">
        <v>26</v>
      </c>
      <c r="C5652" t="s">
        <v>27</v>
      </c>
      <c r="D5652" t="s">
        <v>81</v>
      </c>
      <c r="E5652" t="s">
        <v>29</v>
      </c>
      <c r="F5652" t="s">
        <v>460</v>
      </c>
      <c r="G5652" t="s">
        <v>12142</v>
      </c>
      <c r="H5652" t="s">
        <v>12455</v>
      </c>
      <c r="I5652" t="s">
        <v>12511</v>
      </c>
      <c r="J5652" t="s">
        <v>85</v>
      </c>
      <c r="K5652" t="s">
        <v>26</v>
      </c>
      <c r="L5652" s="1">
        <v>32256</v>
      </c>
      <c r="M5652" s="1">
        <v>44378</v>
      </c>
      <c r="N5652" s="1">
        <v>44378</v>
      </c>
      <c r="O5652" t="s">
        <v>49</v>
      </c>
      <c r="P5652" s="1"/>
      <c r="Q5652" t="s">
        <v>36</v>
      </c>
      <c r="R5652" t="s">
        <v>198</v>
      </c>
      <c r="S5652" t="s">
        <v>38</v>
      </c>
      <c r="T5652" t="s">
        <v>39</v>
      </c>
      <c r="U5652" t="s">
        <v>329</v>
      </c>
      <c r="V5652" t="s">
        <v>12141</v>
      </c>
      <c r="W5652">
        <v>5663383</v>
      </c>
      <c r="X5652">
        <v>96579539</v>
      </c>
      <c r="Y5652" t="b">
        <v>0</v>
      </c>
      <c r="Z5652">
        <v>1</v>
      </c>
      <c r="AA5652" t="b">
        <v>1</v>
      </c>
      <c r="AB5652" t="b">
        <v>1</v>
      </c>
      <c r="AC5652" t="b">
        <v>0</v>
      </c>
      <c r="AD5652" t="b">
        <v>0</v>
      </c>
      <c r="AE5652" t="b">
        <v>1</v>
      </c>
      <c r="AF5652" t="b">
        <v>1</v>
      </c>
      <c r="AG5652" t="b">
        <v>0</v>
      </c>
      <c r="AH5652">
        <v>8</v>
      </c>
      <c r="AJ5652" s="1"/>
      <c r="AL5652">
        <v>4</v>
      </c>
      <c r="AM5652" t="s">
        <v>33911</v>
      </c>
      <c r="AN5652">
        <v>1</v>
      </c>
      <c r="AO5652" t="s">
        <v>33445</v>
      </c>
      <c r="AP5652">
        <v>4</v>
      </c>
      <c r="AQ5652">
        <v>2</v>
      </c>
      <c r="AR5652">
        <v>3</v>
      </c>
      <c r="AS5652" t="b">
        <v>0</v>
      </c>
      <c r="AT5652">
        <v>1.075204324201078</v>
      </c>
      <c r="AU565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65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5653" spans="1:48" x14ac:dyDescent="0.35">
      <c r="A5653" t="s">
        <v>3286</v>
      </c>
      <c r="B5653" t="s">
        <v>3287</v>
      </c>
      <c r="C5653" t="s">
        <v>27</v>
      </c>
      <c r="D5653" t="s">
        <v>28</v>
      </c>
      <c r="E5653" t="s">
        <v>29</v>
      </c>
      <c r="F5653" t="s">
        <v>225</v>
      </c>
      <c r="G5653" t="s">
        <v>4138</v>
      </c>
      <c r="H5653" t="s">
        <v>32</v>
      </c>
      <c r="I5653" t="s">
        <v>4144</v>
      </c>
      <c r="J5653" t="s">
        <v>34</v>
      </c>
      <c r="K5653" t="s">
        <v>3287</v>
      </c>
      <c r="L5653" s="1">
        <v>36857</v>
      </c>
      <c r="M5653" s="1">
        <v>44819</v>
      </c>
      <c r="N5653" s="1"/>
      <c r="O5653" t="s">
        <v>3293</v>
      </c>
      <c r="P5653" s="1">
        <v>44999</v>
      </c>
      <c r="Q5653" t="s">
        <v>3294</v>
      </c>
      <c r="R5653" t="s">
        <v>1693</v>
      </c>
      <c r="S5653" t="s">
        <v>38</v>
      </c>
      <c r="T5653" t="s">
        <v>52</v>
      </c>
      <c r="U5653" t="s">
        <v>329</v>
      </c>
      <c r="V5653" t="s">
        <v>4140</v>
      </c>
      <c r="W5653">
        <v>1740000</v>
      </c>
      <c r="X5653">
        <v>20880000</v>
      </c>
      <c r="Y5653" t="b">
        <v>0</v>
      </c>
      <c r="AJ5653" s="1"/>
      <c r="AS5653" t="b">
        <v>0</v>
      </c>
      <c r="AU56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5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5654" spans="1:48" x14ac:dyDescent="0.35">
      <c r="A5654" t="s">
        <v>3286</v>
      </c>
      <c r="B5654" t="s">
        <v>3287</v>
      </c>
      <c r="C5654" t="s">
        <v>27</v>
      </c>
      <c r="D5654" t="s">
        <v>28</v>
      </c>
      <c r="E5654" t="s">
        <v>29</v>
      </c>
      <c r="F5654" t="s">
        <v>225</v>
      </c>
      <c r="G5654" t="s">
        <v>226</v>
      </c>
      <c r="H5654" t="s">
        <v>32</v>
      </c>
      <c r="I5654" t="s">
        <v>4145</v>
      </c>
      <c r="J5654" t="s">
        <v>34</v>
      </c>
      <c r="K5654" t="s">
        <v>3287</v>
      </c>
      <c r="L5654" s="1">
        <v>36901</v>
      </c>
      <c r="M5654" s="1">
        <v>44911</v>
      </c>
      <c r="N5654" s="1"/>
      <c r="O5654" t="s">
        <v>3293</v>
      </c>
      <c r="P5654" s="1">
        <v>45092</v>
      </c>
      <c r="Q5654" t="s">
        <v>3294</v>
      </c>
      <c r="R5654" t="s">
        <v>1693</v>
      </c>
      <c r="S5654" t="s">
        <v>92</v>
      </c>
      <c r="T5654" t="s">
        <v>52</v>
      </c>
      <c r="U5654" t="s">
        <v>1148</v>
      </c>
      <c r="V5654" t="s">
        <v>41</v>
      </c>
      <c r="W5654">
        <v>1740000</v>
      </c>
      <c r="X5654">
        <v>20880000</v>
      </c>
      <c r="Y5654" t="b">
        <v>0</v>
      </c>
      <c r="AJ5654" s="1"/>
      <c r="AS5654" t="b">
        <v>0</v>
      </c>
      <c r="AU56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54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5655" spans="1:48" x14ac:dyDescent="0.35">
      <c r="A5655" t="s">
        <v>3286</v>
      </c>
      <c r="B5655" t="s">
        <v>3287</v>
      </c>
      <c r="C5655" t="s">
        <v>27</v>
      </c>
      <c r="D5655" t="s">
        <v>28</v>
      </c>
      <c r="E5655" t="s">
        <v>29</v>
      </c>
      <c r="F5655" t="s">
        <v>225</v>
      </c>
      <c r="G5655" t="s">
        <v>226</v>
      </c>
      <c r="H5655" t="s">
        <v>32</v>
      </c>
      <c r="I5655" t="s">
        <v>4146</v>
      </c>
      <c r="J5655" t="s">
        <v>34</v>
      </c>
      <c r="K5655" t="s">
        <v>3287</v>
      </c>
      <c r="L5655" s="1">
        <v>36749</v>
      </c>
      <c r="M5655" s="1">
        <v>44718</v>
      </c>
      <c r="N5655" s="1"/>
      <c r="O5655" t="s">
        <v>3293</v>
      </c>
      <c r="P5655" s="1">
        <v>44900</v>
      </c>
      <c r="Q5655" t="s">
        <v>3294</v>
      </c>
      <c r="R5655" t="s">
        <v>1693</v>
      </c>
      <c r="S5655" t="s">
        <v>92</v>
      </c>
      <c r="T5655" t="s">
        <v>52</v>
      </c>
      <c r="U5655" t="s">
        <v>968</v>
      </c>
      <c r="V5655" t="s">
        <v>41</v>
      </c>
      <c r="W5655">
        <v>1500000</v>
      </c>
      <c r="X5655">
        <v>18000000</v>
      </c>
      <c r="Y5655" t="b">
        <v>0</v>
      </c>
      <c r="AJ5655" s="1"/>
      <c r="AS5655" t="b">
        <v>0</v>
      </c>
      <c r="AU56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5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5656" spans="1:48" x14ac:dyDescent="0.35">
      <c r="A5656" t="s">
        <v>3286</v>
      </c>
      <c r="B5656" t="s">
        <v>3287</v>
      </c>
      <c r="C5656" t="s">
        <v>27</v>
      </c>
      <c r="D5656" t="s">
        <v>28</v>
      </c>
      <c r="E5656" t="s">
        <v>29</v>
      </c>
      <c r="F5656" t="s">
        <v>225</v>
      </c>
      <c r="G5656" t="s">
        <v>4147</v>
      </c>
      <c r="H5656" t="s">
        <v>32</v>
      </c>
      <c r="I5656" t="s">
        <v>4148</v>
      </c>
      <c r="J5656" t="s">
        <v>34</v>
      </c>
      <c r="K5656" t="s">
        <v>3287</v>
      </c>
      <c r="L5656" s="1">
        <v>34095</v>
      </c>
      <c r="M5656" s="1">
        <v>44743</v>
      </c>
      <c r="N5656" s="1"/>
      <c r="O5656" t="s">
        <v>3293</v>
      </c>
      <c r="P5656" s="1">
        <v>44926</v>
      </c>
      <c r="Q5656" t="s">
        <v>3294</v>
      </c>
      <c r="R5656" t="s">
        <v>1693</v>
      </c>
      <c r="S5656" t="s">
        <v>92</v>
      </c>
      <c r="T5656" t="s">
        <v>52</v>
      </c>
      <c r="U5656" t="s">
        <v>241</v>
      </c>
      <c r="V5656" t="s">
        <v>4149</v>
      </c>
      <c r="W5656">
        <v>1500000</v>
      </c>
      <c r="X5656">
        <v>18000000</v>
      </c>
      <c r="Y5656" t="b">
        <v>0</v>
      </c>
      <c r="AJ5656" s="1"/>
      <c r="AS5656" t="b">
        <v>0</v>
      </c>
      <c r="AU56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5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5657" spans="1:48" x14ac:dyDescent="0.35">
      <c r="A5657" t="s">
        <v>3087</v>
      </c>
      <c r="B5657" t="s">
        <v>26</v>
      </c>
      <c r="C5657" t="s">
        <v>27</v>
      </c>
      <c r="D5657" t="s">
        <v>81</v>
      </c>
      <c r="E5657" t="s">
        <v>29</v>
      </c>
      <c r="F5657" t="s">
        <v>82</v>
      </c>
      <c r="G5657" t="s">
        <v>484</v>
      </c>
      <c r="H5657" t="s">
        <v>32</v>
      </c>
      <c r="I5657" t="s">
        <v>4382</v>
      </c>
      <c r="J5657" t="s">
        <v>85</v>
      </c>
      <c r="K5657" t="s">
        <v>26</v>
      </c>
      <c r="L5657" s="1">
        <v>30993</v>
      </c>
      <c r="M5657" s="1">
        <v>44844</v>
      </c>
      <c r="N5657" s="1">
        <v>44844</v>
      </c>
      <c r="O5657" t="s">
        <v>35</v>
      </c>
      <c r="P5657" s="1">
        <v>45208</v>
      </c>
      <c r="Q5657" t="s">
        <v>36</v>
      </c>
      <c r="R5657" t="s">
        <v>338</v>
      </c>
      <c r="S5657" t="s">
        <v>38</v>
      </c>
      <c r="T5657" t="s">
        <v>57</v>
      </c>
      <c r="U5657" t="s">
        <v>153</v>
      </c>
      <c r="V5657" t="s">
        <v>154</v>
      </c>
      <c r="W5657">
        <v>3030099</v>
      </c>
      <c r="X5657">
        <v>51673278</v>
      </c>
      <c r="Y5657" t="b">
        <v>1</v>
      </c>
      <c r="Z5657">
        <v>4</v>
      </c>
      <c r="AA5657" t="b">
        <v>0</v>
      </c>
      <c r="AB5657" t="b">
        <v>0</v>
      </c>
      <c r="AC5657" t="b">
        <v>1</v>
      </c>
      <c r="AD5657" t="b">
        <v>1</v>
      </c>
      <c r="AE5657" t="b">
        <v>0</v>
      </c>
      <c r="AF5657" t="b">
        <v>0</v>
      </c>
      <c r="AG5657" t="b">
        <v>0</v>
      </c>
      <c r="AH5657">
        <v>12</v>
      </c>
      <c r="AJ5657" s="1"/>
      <c r="AL5657">
        <v>5</v>
      </c>
      <c r="AM5657" t="s">
        <v>33911</v>
      </c>
      <c r="AN5657">
        <v>0</v>
      </c>
      <c r="AO5657" t="s">
        <v>31667</v>
      </c>
      <c r="AP5657">
        <v>3</v>
      </c>
      <c r="AS5657" t="b">
        <v>0</v>
      </c>
      <c r="AU565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65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5658" spans="1:48" x14ac:dyDescent="0.35">
      <c r="A5658" t="s">
        <v>3286</v>
      </c>
      <c r="B5658" t="s">
        <v>3287</v>
      </c>
      <c r="C5658" t="s">
        <v>27</v>
      </c>
      <c r="D5658" t="s">
        <v>28</v>
      </c>
      <c r="E5658" t="s">
        <v>29</v>
      </c>
      <c r="F5658" t="s">
        <v>225</v>
      </c>
      <c r="G5658" t="s">
        <v>4147</v>
      </c>
      <c r="H5658" t="s">
        <v>32</v>
      </c>
      <c r="I5658" t="s">
        <v>4150</v>
      </c>
      <c r="J5658" t="s">
        <v>34</v>
      </c>
      <c r="K5658" t="s">
        <v>3287</v>
      </c>
      <c r="L5658" s="1">
        <v>35071</v>
      </c>
      <c r="M5658" s="1">
        <v>43999</v>
      </c>
      <c r="N5658" s="1"/>
      <c r="O5658" t="s">
        <v>3293</v>
      </c>
      <c r="P5658" s="1">
        <v>44181</v>
      </c>
      <c r="Q5658" t="s">
        <v>3294</v>
      </c>
      <c r="R5658" t="s">
        <v>1693</v>
      </c>
      <c r="S5658" t="s">
        <v>92</v>
      </c>
      <c r="T5658" t="s">
        <v>52</v>
      </c>
      <c r="U5658" t="s">
        <v>241</v>
      </c>
      <c r="V5658" t="s">
        <v>4149</v>
      </c>
      <c r="W5658">
        <v>1316705</v>
      </c>
      <c r="X5658">
        <v>15800460</v>
      </c>
      <c r="Y5658" t="b">
        <v>0</v>
      </c>
      <c r="AJ5658" s="1"/>
      <c r="AS5658" t="b">
        <v>0</v>
      </c>
      <c r="AU56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5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5659" spans="1:48" x14ac:dyDescent="0.35">
      <c r="A5659" t="s">
        <v>3087</v>
      </c>
      <c r="B5659" t="s">
        <v>26</v>
      </c>
      <c r="C5659" t="s">
        <v>27</v>
      </c>
      <c r="D5659" t="s">
        <v>81</v>
      </c>
      <c r="E5659" t="s">
        <v>29</v>
      </c>
      <c r="F5659" t="s">
        <v>82</v>
      </c>
      <c r="G5659" t="s">
        <v>484</v>
      </c>
      <c r="H5659" t="s">
        <v>32</v>
      </c>
      <c r="I5659" t="s">
        <v>4400</v>
      </c>
      <c r="J5659" t="s">
        <v>85</v>
      </c>
      <c r="K5659" t="s">
        <v>26</v>
      </c>
      <c r="L5659" s="1">
        <v>36845</v>
      </c>
      <c r="M5659" s="1">
        <v>44844</v>
      </c>
      <c r="N5659" s="1">
        <v>44844</v>
      </c>
      <c r="O5659" t="s">
        <v>49</v>
      </c>
      <c r="P5659" s="1"/>
      <c r="Q5659" t="s">
        <v>36</v>
      </c>
      <c r="R5659" t="s">
        <v>338</v>
      </c>
      <c r="S5659" t="s">
        <v>38</v>
      </c>
      <c r="T5659" t="s">
        <v>39</v>
      </c>
      <c r="U5659" t="s">
        <v>153</v>
      </c>
      <c r="V5659" t="s">
        <v>154</v>
      </c>
      <c r="W5659">
        <v>3030099</v>
      </c>
      <c r="X5659">
        <v>51673278</v>
      </c>
      <c r="Y5659" t="b">
        <v>1</v>
      </c>
      <c r="Z5659">
        <v>1</v>
      </c>
      <c r="AA5659" t="b">
        <v>0</v>
      </c>
      <c r="AB5659" t="b">
        <v>0</v>
      </c>
      <c r="AC5659" t="b">
        <v>0</v>
      </c>
      <c r="AD5659" t="b">
        <v>1</v>
      </c>
      <c r="AE5659" t="b">
        <v>0</v>
      </c>
      <c r="AF5659" t="b">
        <v>1</v>
      </c>
      <c r="AG5659" t="b">
        <v>1</v>
      </c>
      <c r="AH5659">
        <v>13</v>
      </c>
      <c r="AJ5659" s="1"/>
      <c r="AL5659">
        <v>3</v>
      </c>
      <c r="AM5659" t="s">
        <v>33899</v>
      </c>
      <c r="AN5659">
        <v>0</v>
      </c>
      <c r="AO5659" t="s">
        <v>33696</v>
      </c>
      <c r="AP5659">
        <v>4</v>
      </c>
      <c r="AS5659" t="b">
        <v>0</v>
      </c>
      <c r="AU565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65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5660" spans="1:48" x14ac:dyDescent="0.35">
      <c r="A5660" t="s">
        <v>4005</v>
      </c>
      <c r="B5660" t="s">
        <v>26</v>
      </c>
      <c r="C5660" t="s">
        <v>27</v>
      </c>
      <c r="D5660" t="s">
        <v>81</v>
      </c>
      <c r="E5660" t="s">
        <v>29</v>
      </c>
      <c r="F5660" t="s">
        <v>82</v>
      </c>
      <c r="G5660" t="s">
        <v>1115</v>
      </c>
      <c r="H5660" t="s">
        <v>32</v>
      </c>
      <c r="I5660" t="s">
        <v>4154</v>
      </c>
      <c r="J5660" t="s">
        <v>85</v>
      </c>
      <c r="K5660" t="s">
        <v>26</v>
      </c>
      <c r="L5660" s="1">
        <v>32030</v>
      </c>
      <c r="M5660" s="1">
        <v>44763</v>
      </c>
      <c r="N5660" s="1">
        <v>44763</v>
      </c>
      <c r="O5660" t="s">
        <v>35</v>
      </c>
      <c r="P5660" s="1">
        <v>45311</v>
      </c>
      <c r="Q5660" t="s">
        <v>36</v>
      </c>
      <c r="R5660" t="s">
        <v>73</v>
      </c>
      <c r="S5660" t="s">
        <v>38</v>
      </c>
      <c r="T5660" t="s">
        <v>39</v>
      </c>
      <c r="U5660" t="s">
        <v>1084</v>
      </c>
      <c r="V5660" t="s">
        <v>154</v>
      </c>
      <c r="W5660">
        <v>2611946</v>
      </c>
      <c r="X5660">
        <v>44542377</v>
      </c>
      <c r="Y5660" t="b">
        <v>1</v>
      </c>
      <c r="AA5660" t="b">
        <v>0</v>
      </c>
      <c r="AB5660" t="b">
        <v>0</v>
      </c>
      <c r="AC5660" t="b">
        <v>1</v>
      </c>
      <c r="AD5660" t="b">
        <v>1</v>
      </c>
      <c r="AE5660" t="b">
        <v>0</v>
      </c>
      <c r="AF5660" t="b">
        <v>0</v>
      </c>
      <c r="AG5660" t="b">
        <v>1</v>
      </c>
      <c r="AH5660">
        <v>12</v>
      </c>
      <c r="AJ5660" s="1"/>
      <c r="AL5660">
        <v>7</v>
      </c>
      <c r="AN5660">
        <v>0</v>
      </c>
      <c r="AS5660" t="b">
        <v>0</v>
      </c>
      <c r="AU566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66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5661" spans="1:48" x14ac:dyDescent="0.35">
      <c r="A5661" t="s">
        <v>4005</v>
      </c>
      <c r="B5661" t="s">
        <v>26</v>
      </c>
      <c r="C5661" t="s">
        <v>27</v>
      </c>
      <c r="D5661" t="s">
        <v>81</v>
      </c>
      <c r="E5661" t="s">
        <v>29</v>
      </c>
      <c r="F5661" t="s">
        <v>82</v>
      </c>
      <c r="G5661" t="s">
        <v>1115</v>
      </c>
      <c r="H5661" t="s">
        <v>32</v>
      </c>
      <c r="I5661" t="s">
        <v>4157</v>
      </c>
      <c r="J5661" t="s">
        <v>85</v>
      </c>
      <c r="K5661" t="s">
        <v>26</v>
      </c>
      <c r="L5661" s="1">
        <v>36432</v>
      </c>
      <c r="M5661" s="1">
        <v>45083</v>
      </c>
      <c r="N5661" s="1">
        <v>45083</v>
      </c>
      <c r="O5661" t="s">
        <v>35</v>
      </c>
      <c r="P5661" s="1">
        <v>45265</v>
      </c>
      <c r="Q5661" t="s">
        <v>36</v>
      </c>
      <c r="R5661" t="s">
        <v>338</v>
      </c>
      <c r="S5661" t="s">
        <v>38</v>
      </c>
      <c r="T5661" t="s">
        <v>52</v>
      </c>
      <c r="U5661" t="s">
        <v>1084</v>
      </c>
      <c r="V5661" t="s">
        <v>154</v>
      </c>
      <c r="W5661">
        <v>2611946</v>
      </c>
      <c r="X5661">
        <v>44542377</v>
      </c>
      <c r="Y5661" t="b">
        <v>0</v>
      </c>
      <c r="AA5661" t="b">
        <v>0</v>
      </c>
      <c r="AB5661" t="b">
        <v>0</v>
      </c>
      <c r="AC5661" t="b">
        <v>0</v>
      </c>
      <c r="AD5661" t="b">
        <v>1</v>
      </c>
      <c r="AE5661" t="b">
        <v>0</v>
      </c>
      <c r="AF5661" t="b">
        <v>0</v>
      </c>
      <c r="AG5661" t="b">
        <v>1</v>
      </c>
      <c r="AH5661">
        <v>4</v>
      </c>
      <c r="AJ5661" s="1"/>
      <c r="AL5661">
        <v>2</v>
      </c>
      <c r="AN5661">
        <v>0</v>
      </c>
      <c r="AS5661" t="b">
        <v>0</v>
      </c>
      <c r="AU566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66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662" spans="1:48" x14ac:dyDescent="0.35">
      <c r="A5662" t="s">
        <v>3286</v>
      </c>
      <c r="B5662" t="s">
        <v>3287</v>
      </c>
      <c r="C5662" t="s">
        <v>27</v>
      </c>
      <c r="D5662" t="s">
        <v>81</v>
      </c>
      <c r="E5662" t="s">
        <v>29</v>
      </c>
      <c r="F5662" t="s">
        <v>82</v>
      </c>
      <c r="G5662" t="s">
        <v>4015</v>
      </c>
      <c r="H5662" t="s">
        <v>32</v>
      </c>
      <c r="I5662" t="s">
        <v>4159</v>
      </c>
      <c r="J5662" t="s">
        <v>34</v>
      </c>
      <c r="K5662" t="s">
        <v>3287</v>
      </c>
      <c r="L5662" s="1">
        <v>35704</v>
      </c>
      <c r="M5662" s="1">
        <v>44200</v>
      </c>
      <c r="N5662" s="1"/>
      <c r="O5662" t="s">
        <v>3293</v>
      </c>
      <c r="P5662" s="1">
        <v>44380</v>
      </c>
      <c r="Q5662" t="s">
        <v>3294</v>
      </c>
      <c r="R5662" t="s">
        <v>1693</v>
      </c>
      <c r="S5662" t="s">
        <v>92</v>
      </c>
      <c r="T5662" t="s">
        <v>52</v>
      </c>
      <c r="U5662" t="s">
        <v>153</v>
      </c>
      <c r="V5662" t="s">
        <v>4106</v>
      </c>
      <c r="W5662">
        <v>1362789</v>
      </c>
      <c r="X5662">
        <v>16353468</v>
      </c>
      <c r="Y5662" t="b">
        <v>0</v>
      </c>
      <c r="AJ5662" s="1"/>
      <c r="AS5662" t="b">
        <v>0</v>
      </c>
      <c r="AU566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6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5663" spans="1:48" x14ac:dyDescent="0.35">
      <c r="A5663" t="s">
        <v>3767</v>
      </c>
      <c r="B5663" t="s">
        <v>3767</v>
      </c>
      <c r="C5663" t="s">
        <v>43</v>
      </c>
      <c r="D5663" t="s">
        <v>44</v>
      </c>
      <c r="E5663" t="s">
        <v>45</v>
      </c>
      <c r="F5663" t="s">
        <v>46</v>
      </c>
      <c r="G5663" t="s">
        <v>4161</v>
      </c>
      <c r="H5663" t="s">
        <v>32</v>
      </c>
      <c r="I5663" t="s">
        <v>4162</v>
      </c>
      <c r="J5663" t="s">
        <v>34</v>
      </c>
      <c r="K5663" t="s">
        <v>3767</v>
      </c>
      <c r="L5663" s="1">
        <v>35478</v>
      </c>
      <c r="M5663" s="1">
        <v>43248</v>
      </c>
      <c r="N5663" s="1"/>
      <c r="O5663" t="s">
        <v>3767</v>
      </c>
      <c r="P5663" s="1">
        <v>43465</v>
      </c>
      <c r="Q5663" t="s">
        <v>3767</v>
      </c>
      <c r="R5663" t="s">
        <v>37</v>
      </c>
      <c r="S5663" t="s">
        <v>38</v>
      </c>
      <c r="T5663" t="s">
        <v>52</v>
      </c>
      <c r="U5663" t="s">
        <v>135</v>
      </c>
      <c r="V5663" t="s">
        <v>2289</v>
      </c>
      <c r="W5663">
        <v>17</v>
      </c>
      <c r="X5663">
        <v>35360</v>
      </c>
      <c r="Y5663" t="b">
        <v>0</v>
      </c>
      <c r="AI5663" t="s">
        <v>31638</v>
      </c>
      <c r="AJ5663" s="1">
        <v>43323</v>
      </c>
      <c r="AK5663" t="s">
        <v>31645</v>
      </c>
      <c r="AS5663" t="b">
        <v>0</v>
      </c>
      <c r="AU5663">
        <f ca="1">ROUND(IF(Consolidado[[#This Row],[FECHA_RETIRO]]="",(TODAY()-Consolidado[[#This Row],[EMP ORIGINAL START DATE]])/365,(Consolidado[[#This Row],[FECHA_RETIRO]]-Consolidado[[#This Row],[EMP ORIGINAL START DATE]])/365),0)</f>
        <v>119</v>
      </c>
      <c r="AV5663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5664" spans="1:48" x14ac:dyDescent="0.35">
      <c r="A5664" t="s">
        <v>4005</v>
      </c>
      <c r="B5664" t="s">
        <v>26</v>
      </c>
      <c r="C5664" t="s">
        <v>27</v>
      </c>
      <c r="D5664" t="s">
        <v>81</v>
      </c>
      <c r="E5664" t="s">
        <v>29</v>
      </c>
      <c r="F5664" t="s">
        <v>82</v>
      </c>
      <c r="G5664" t="s">
        <v>1115</v>
      </c>
      <c r="H5664" t="s">
        <v>32</v>
      </c>
      <c r="I5664" t="s">
        <v>4350</v>
      </c>
      <c r="J5664" t="s">
        <v>85</v>
      </c>
      <c r="K5664" t="s">
        <v>26</v>
      </c>
      <c r="L5664" s="1">
        <v>33103</v>
      </c>
      <c r="M5664" s="1">
        <v>44854</v>
      </c>
      <c r="N5664" s="1">
        <v>44854</v>
      </c>
      <c r="O5664" t="s">
        <v>35</v>
      </c>
      <c r="P5664" s="1">
        <v>45218</v>
      </c>
      <c r="Q5664" t="s">
        <v>36</v>
      </c>
      <c r="R5664" t="s">
        <v>338</v>
      </c>
      <c r="S5664" t="s">
        <v>38</v>
      </c>
      <c r="T5664" t="s">
        <v>57</v>
      </c>
      <c r="U5664" t="s">
        <v>1084</v>
      </c>
      <c r="V5664" t="s">
        <v>154</v>
      </c>
      <c r="W5664">
        <v>2611946</v>
      </c>
      <c r="X5664">
        <v>44542377</v>
      </c>
      <c r="Y5664" t="b">
        <v>0</v>
      </c>
      <c r="AA5664" t="b">
        <v>0</v>
      </c>
      <c r="AB5664" t="b">
        <v>0</v>
      </c>
      <c r="AC5664" t="b">
        <v>0</v>
      </c>
      <c r="AD5664" t="b">
        <v>1</v>
      </c>
      <c r="AE5664" t="b">
        <v>0</v>
      </c>
      <c r="AF5664" t="b">
        <v>0</v>
      </c>
      <c r="AG5664" t="b">
        <v>1</v>
      </c>
      <c r="AH5664">
        <v>7</v>
      </c>
      <c r="AJ5664" s="1"/>
      <c r="AL5664">
        <v>8</v>
      </c>
      <c r="AN5664">
        <v>1</v>
      </c>
      <c r="AO5664" t="s">
        <v>31668</v>
      </c>
      <c r="AP5664">
        <v>1</v>
      </c>
      <c r="AS5664" t="b">
        <v>0</v>
      </c>
      <c r="AU566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66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5665" spans="1:48" x14ac:dyDescent="0.35">
      <c r="A5665" t="s">
        <v>3087</v>
      </c>
      <c r="B5665" t="s">
        <v>1689</v>
      </c>
      <c r="C5665" t="s">
        <v>27</v>
      </c>
      <c r="D5665" t="s">
        <v>81</v>
      </c>
      <c r="E5665" t="s">
        <v>29</v>
      </c>
      <c r="F5665" t="s">
        <v>82</v>
      </c>
      <c r="G5665" t="s">
        <v>484</v>
      </c>
      <c r="H5665" t="s">
        <v>32</v>
      </c>
      <c r="I5665" t="s">
        <v>4163</v>
      </c>
      <c r="J5665" t="s">
        <v>85</v>
      </c>
      <c r="K5665" t="s">
        <v>1689</v>
      </c>
      <c r="L5665" s="1">
        <v>35657</v>
      </c>
      <c r="M5665" s="1">
        <v>45152</v>
      </c>
      <c r="N5665" s="1">
        <v>45152</v>
      </c>
      <c r="O5665" t="s">
        <v>1692</v>
      </c>
      <c r="P5665" s="1">
        <v>45212</v>
      </c>
      <c r="Q5665" t="s">
        <v>36</v>
      </c>
      <c r="R5665" t="s">
        <v>1693</v>
      </c>
      <c r="S5665" t="s">
        <v>38</v>
      </c>
      <c r="T5665" t="s">
        <v>802</v>
      </c>
      <c r="U5665" t="s">
        <v>4164</v>
      </c>
      <c r="V5665" t="s">
        <v>154</v>
      </c>
      <c r="W5665">
        <v>3030099</v>
      </c>
      <c r="X5665">
        <v>42784998</v>
      </c>
      <c r="Y5665" t="b">
        <v>0</v>
      </c>
      <c r="AA5665" t="b">
        <v>0</v>
      </c>
      <c r="AB5665" t="b">
        <v>0</v>
      </c>
      <c r="AC5665" t="b">
        <v>0</v>
      </c>
      <c r="AD5665" t="b">
        <v>0</v>
      </c>
      <c r="AE5665" t="b">
        <v>0</v>
      </c>
      <c r="AF5665" t="b">
        <v>0</v>
      </c>
      <c r="AG5665" t="b">
        <v>0</v>
      </c>
      <c r="AH5665">
        <v>0</v>
      </c>
      <c r="AJ5665" s="1"/>
      <c r="AN5665">
        <v>0</v>
      </c>
      <c r="AS5665" t="b">
        <v>0</v>
      </c>
      <c r="AU566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66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5666" spans="1:48" x14ac:dyDescent="0.35">
      <c r="A5666" t="s">
        <v>3767</v>
      </c>
      <c r="B5666" t="s">
        <v>3767</v>
      </c>
      <c r="C5666" t="s">
        <v>43</v>
      </c>
      <c r="D5666" t="s">
        <v>44</v>
      </c>
      <c r="E5666" t="s">
        <v>45</v>
      </c>
      <c r="F5666" t="s">
        <v>300</v>
      </c>
      <c r="G5666" t="s">
        <v>4165</v>
      </c>
      <c r="H5666" t="s">
        <v>32</v>
      </c>
      <c r="I5666" t="s">
        <v>4166</v>
      </c>
      <c r="J5666" t="s">
        <v>34</v>
      </c>
      <c r="K5666" t="s">
        <v>3767</v>
      </c>
      <c r="L5666" s="1">
        <v>36390</v>
      </c>
      <c r="M5666" s="1">
        <v>43234</v>
      </c>
      <c r="N5666" s="1"/>
      <c r="O5666" t="s">
        <v>3767</v>
      </c>
      <c r="P5666" s="1">
        <v>43465</v>
      </c>
      <c r="Q5666" t="s">
        <v>3767</v>
      </c>
      <c r="R5666" t="s">
        <v>37</v>
      </c>
      <c r="S5666" t="s">
        <v>92</v>
      </c>
      <c r="T5666" t="s">
        <v>52</v>
      </c>
      <c r="U5666" t="s">
        <v>466</v>
      </c>
      <c r="V5666" t="s">
        <v>37</v>
      </c>
      <c r="W5666">
        <v>22</v>
      </c>
      <c r="X5666">
        <v>44990</v>
      </c>
      <c r="Y5666" t="b">
        <v>0</v>
      </c>
      <c r="AJ5666" s="1"/>
      <c r="AS5666" t="b">
        <v>0</v>
      </c>
      <c r="AU56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6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667" spans="1:48" x14ac:dyDescent="0.35">
      <c r="A5667" t="s">
        <v>3767</v>
      </c>
      <c r="B5667" t="s">
        <v>3767</v>
      </c>
      <c r="C5667" t="s">
        <v>43</v>
      </c>
      <c r="D5667" t="s">
        <v>44</v>
      </c>
      <c r="E5667" t="s">
        <v>4007</v>
      </c>
      <c r="F5667" t="s">
        <v>4008</v>
      </c>
      <c r="G5667" t="s">
        <v>4167</v>
      </c>
      <c r="H5667" t="s">
        <v>32</v>
      </c>
      <c r="I5667" t="s">
        <v>4168</v>
      </c>
      <c r="J5667" t="s">
        <v>34</v>
      </c>
      <c r="K5667" t="s">
        <v>3767</v>
      </c>
      <c r="L5667" s="1">
        <v>35154</v>
      </c>
      <c r="M5667" s="1">
        <v>42996</v>
      </c>
      <c r="N5667" s="1"/>
      <c r="O5667" t="s">
        <v>49</v>
      </c>
      <c r="P5667" s="1">
        <v>43100</v>
      </c>
      <c r="Q5667" t="s">
        <v>3767</v>
      </c>
      <c r="R5667" t="s">
        <v>37</v>
      </c>
      <c r="S5667" t="s">
        <v>38</v>
      </c>
      <c r="T5667" t="s">
        <v>52</v>
      </c>
      <c r="U5667" t="s">
        <v>4010</v>
      </c>
      <c r="V5667" t="s">
        <v>4169</v>
      </c>
      <c r="W5667">
        <v>17</v>
      </c>
      <c r="X5667">
        <v>35360</v>
      </c>
      <c r="Y5667" t="b">
        <v>0</v>
      </c>
      <c r="AI5667" t="s">
        <v>31638</v>
      </c>
      <c r="AJ5667" s="1">
        <v>43181</v>
      </c>
      <c r="AK5667" t="s">
        <v>31645</v>
      </c>
      <c r="AS5667" t="b">
        <v>0</v>
      </c>
      <c r="AU5667">
        <f ca="1">ROUND(IF(Consolidado[[#This Row],[FECHA_RETIRO]]="",(TODAY()-Consolidado[[#This Row],[EMP ORIGINAL START DATE]])/365,(Consolidado[[#This Row],[FECHA_RETIRO]]-Consolidado[[#This Row],[EMP ORIGINAL START DATE]])/365),0)</f>
        <v>118</v>
      </c>
      <c r="AV5667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5668" spans="1:48" x14ac:dyDescent="0.35">
      <c r="A5668" t="s">
        <v>5637</v>
      </c>
      <c r="B5668" t="s">
        <v>26</v>
      </c>
      <c r="C5668" t="s">
        <v>43</v>
      </c>
      <c r="D5668" t="s">
        <v>44</v>
      </c>
      <c r="E5668" t="s">
        <v>45</v>
      </c>
      <c r="F5668" t="s">
        <v>46</v>
      </c>
      <c r="G5668" t="s">
        <v>4972</v>
      </c>
      <c r="H5668" t="s">
        <v>32</v>
      </c>
      <c r="I5668" t="s">
        <v>7578</v>
      </c>
      <c r="J5668" t="s">
        <v>85</v>
      </c>
      <c r="K5668" t="s">
        <v>26</v>
      </c>
      <c r="L5668" s="1">
        <v>24059</v>
      </c>
      <c r="M5668" s="1">
        <v>43059</v>
      </c>
      <c r="N5668" s="1">
        <v>38901</v>
      </c>
      <c r="O5668" t="s">
        <v>49</v>
      </c>
      <c r="P5668" s="1"/>
      <c r="Q5668" t="s">
        <v>50</v>
      </c>
      <c r="R5668" t="s">
        <v>51</v>
      </c>
      <c r="S5668" t="s">
        <v>38</v>
      </c>
      <c r="T5668" t="s">
        <v>57</v>
      </c>
      <c r="U5668" t="s">
        <v>2550</v>
      </c>
      <c r="V5668" t="s">
        <v>7579</v>
      </c>
      <c r="W5668">
        <v>23</v>
      </c>
      <c r="X5668">
        <v>48755</v>
      </c>
      <c r="Y5668" t="b">
        <v>0</v>
      </c>
      <c r="AA5668" t="b">
        <v>0</v>
      </c>
      <c r="AB5668" t="b">
        <v>0</v>
      </c>
      <c r="AC5668" t="b">
        <v>0</v>
      </c>
      <c r="AD5668" t="b">
        <v>0</v>
      </c>
      <c r="AE5668" t="b">
        <v>0</v>
      </c>
      <c r="AF5668" t="b">
        <v>0</v>
      </c>
      <c r="AG5668" t="b">
        <v>0</v>
      </c>
      <c r="AH5668">
        <v>0</v>
      </c>
      <c r="AJ5668" s="1"/>
      <c r="AN5668">
        <v>0</v>
      </c>
      <c r="AS5668" t="b">
        <v>0</v>
      </c>
      <c r="AU566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668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5669" spans="1:48" x14ac:dyDescent="0.35">
      <c r="A5669" t="s">
        <v>4057</v>
      </c>
      <c r="B5669" t="s">
        <v>3287</v>
      </c>
      <c r="C5669" t="s">
        <v>27</v>
      </c>
      <c r="D5669" t="s">
        <v>81</v>
      </c>
      <c r="E5669" t="s">
        <v>29</v>
      </c>
      <c r="F5669" t="s">
        <v>82</v>
      </c>
      <c r="G5669" t="s">
        <v>4020</v>
      </c>
      <c r="H5669" t="s">
        <v>32</v>
      </c>
      <c r="I5669" t="s">
        <v>4172</v>
      </c>
      <c r="J5669" t="s">
        <v>34</v>
      </c>
      <c r="K5669" t="s">
        <v>3287</v>
      </c>
      <c r="L5669" s="1">
        <v>35844</v>
      </c>
      <c r="M5669" s="1">
        <v>44564</v>
      </c>
      <c r="N5669" s="1"/>
      <c r="O5669" t="s">
        <v>3293</v>
      </c>
      <c r="P5669" s="1">
        <v>44744</v>
      </c>
      <c r="Q5669" t="s">
        <v>3294</v>
      </c>
      <c r="R5669" t="s">
        <v>1693</v>
      </c>
      <c r="S5669" t="s">
        <v>92</v>
      </c>
      <c r="T5669" t="s">
        <v>52</v>
      </c>
      <c r="U5669" t="s">
        <v>86</v>
      </c>
      <c r="V5669" t="s">
        <v>154</v>
      </c>
      <c r="W5669">
        <v>2000000</v>
      </c>
      <c r="X5669">
        <v>24000000</v>
      </c>
      <c r="Y5669" t="b">
        <v>0</v>
      </c>
      <c r="AJ5669" s="1"/>
      <c r="AS5669" t="b">
        <v>0</v>
      </c>
      <c r="AU566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6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5670" spans="1:48" x14ac:dyDescent="0.35">
      <c r="A5670" t="s">
        <v>4057</v>
      </c>
      <c r="B5670" t="s">
        <v>3287</v>
      </c>
      <c r="C5670" t="s">
        <v>27</v>
      </c>
      <c r="D5670" t="s">
        <v>81</v>
      </c>
      <c r="E5670" t="s">
        <v>29</v>
      </c>
      <c r="F5670" t="s">
        <v>82</v>
      </c>
      <c r="G5670" t="s">
        <v>4020</v>
      </c>
      <c r="H5670" t="s">
        <v>32</v>
      </c>
      <c r="I5670" t="s">
        <v>4173</v>
      </c>
      <c r="J5670" t="s">
        <v>34</v>
      </c>
      <c r="K5670" t="s">
        <v>3287</v>
      </c>
      <c r="L5670" s="1">
        <v>33378</v>
      </c>
      <c r="M5670" s="1">
        <v>42948</v>
      </c>
      <c r="N5670" s="1"/>
      <c r="O5670" t="s">
        <v>3293</v>
      </c>
      <c r="P5670" s="1">
        <v>43131</v>
      </c>
      <c r="Q5670" t="s">
        <v>3294</v>
      </c>
      <c r="R5670" t="s">
        <v>37</v>
      </c>
      <c r="S5670" t="s">
        <v>92</v>
      </c>
      <c r="T5670" t="s">
        <v>52</v>
      </c>
      <c r="U5670" t="s">
        <v>86</v>
      </c>
      <c r="V5670" t="s">
        <v>3495</v>
      </c>
      <c r="W5670">
        <v>1562484</v>
      </c>
      <c r="X5670">
        <v>18749808</v>
      </c>
      <c r="Y5670" t="b">
        <v>0</v>
      </c>
      <c r="AJ5670" s="1"/>
      <c r="AS5670" t="b">
        <v>0</v>
      </c>
      <c r="AU56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7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5671" spans="1:48" x14ac:dyDescent="0.35">
      <c r="A5671" t="s">
        <v>4057</v>
      </c>
      <c r="B5671" t="s">
        <v>3287</v>
      </c>
      <c r="C5671" t="s">
        <v>27</v>
      </c>
      <c r="D5671" t="s">
        <v>81</v>
      </c>
      <c r="E5671" t="s">
        <v>29</v>
      </c>
      <c r="F5671" t="s">
        <v>82</v>
      </c>
      <c r="G5671" t="s">
        <v>4020</v>
      </c>
      <c r="H5671" t="s">
        <v>32</v>
      </c>
      <c r="I5671" t="s">
        <v>4174</v>
      </c>
      <c r="J5671" t="s">
        <v>34</v>
      </c>
      <c r="K5671" t="s">
        <v>3287</v>
      </c>
      <c r="L5671" s="1">
        <v>34940</v>
      </c>
      <c r="M5671" s="1">
        <v>44210</v>
      </c>
      <c r="N5671" s="1"/>
      <c r="O5671" t="s">
        <v>3293</v>
      </c>
      <c r="P5671" s="1">
        <v>44390</v>
      </c>
      <c r="Q5671" t="s">
        <v>3294</v>
      </c>
      <c r="R5671" t="s">
        <v>1693</v>
      </c>
      <c r="S5671" t="s">
        <v>92</v>
      </c>
      <c r="T5671" t="s">
        <v>52</v>
      </c>
      <c r="U5671" t="s">
        <v>86</v>
      </c>
      <c r="V5671" t="s">
        <v>154</v>
      </c>
      <c r="W5671">
        <v>1817052</v>
      </c>
      <c r="X5671">
        <v>21804624</v>
      </c>
      <c r="Y5671" t="b">
        <v>0</v>
      </c>
      <c r="AJ5671" s="1"/>
      <c r="AS5671" t="b">
        <v>0</v>
      </c>
      <c r="AU56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7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5672" spans="1:48" x14ac:dyDescent="0.35">
      <c r="A5672" t="s">
        <v>5156</v>
      </c>
      <c r="B5672" t="s">
        <v>26</v>
      </c>
      <c r="C5672" t="s">
        <v>27</v>
      </c>
      <c r="D5672" t="s">
        <v>3288</v>
      </c>
      <c r="E5672" t="s">
        <v>3289</v>
      </c>
      <c r="F5672" t="s">
        <v>3290</v>
      </c>
      <c r="G5672" t="s">
        <v>12476</v>
      </c>
      <c r="H5672" t="s">
        <v>12455</v>
      </c>
      <c r="I5672" t="s">
        <v>13069</v>
      </c>
      <c r="J5672" t="s">
        <v>85</v>
      </c>
      <c r="K5672" t="s">
        <v>26</v>
      </c>
      <c r="L5672" s="1">
        <v>33262</v>
      </c>
      <c r="M5672" s="1">
        <v>43699</v>
      </c>
      <c r="N5672" s="1">
        <v>43699</v>
      </c>
      <c r="O5672" t="s">
        <v>49</v>
      </c>
      <c r="P5672" s="1"/>
      <c r="Q5672" t="s">
        <v>36</v>
      </c>
      <c r="R5672" t="s">
        <v>198</v>
      </c>
      <c r="S5672" t="s">
        <v>38</v>
      </c>
      <c r="T5672" t="s">
        <v>52</v>
      </c>
      <c r="U5672" t="s">
        <v>3295</v>
      </c>
      <c r="V5672" t="s">
        <v>9551</v>
      </c>
      <c r="W5672">
        <v>4319606</v>
      </c>
      <c r="X5672">
        <v>64592494</v>
      </c>
      <c r="Y5672" t="b">
        <v>0</v>
      </c>
      <c r="AA5672" t="b">
        <v>1</v>
      </c>
      <c r="AB5672" t="b">
        <v>0</v>
      </c>
      <c r="AC5672" t="b">
        <v>0</v>
      </c>
      <c r="AD5672" t="b">
        <v>0</v>
      </c>
      <c r="AE5672" t="b">
        <v>0</v>
      </c>
      <c r="AF5672" t="b">
        <v>1</v>
      </c>
      <c r="AG5672" t="b">
        <v>0</v>
      </c>
      <c r="AH5672">
        <v>5</v>
      </c>
      <c r="AJ5672" s="1"/>
      <c r="AL5672">
        <v>4</v>
      </c>
      <c r="AM5672" t="s">
        <v>33933</v>
      </c>
      <c r="AN5672">
        <v>2</v>
      </c>
      <c r="AO5672" t="s">
        <v>31713</v>
      </c>
      <c r="AP5672">
        <v>1</v>
      </c>
      <c r="AS5672" t="b">
        <v>1</v>
      </c>
      <c r="AT5672">
        <v>0.7999999057225553</v>
      </c>
      <c r="AU567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67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5673" spans="1:48" x14ac:dyDescent="0.35">
      <c r="A5673" t="s">
        <v>4057</v>
      </c>
      <c r="B5673" t="s">
        <v>3287</v>
      </c>
      <c r="C5673" t="s">
        <v>27</v>
      </c>
      <c r="D5673" t="s">
        <v>81</v>
      </c>
      <c r="E5673" t="s">
        <v>29</v>
      </c>
      <c r="F5673" t="s">
        <v>82</v>
      </c>
      <c r="G5673" t="s">
        <v>4020</v>
      </c>
      <c r="H5673" t="s">
        <v>32</v>
      </c>
      <c r="I5673" t="s">
        <v>4175</v>
      </c>
      <c r="J5673" t="s">
        <v>34</v>
      </c>
      <c r="K5673" t="s">
        <v>3287</v>
      </c>
      <c r="L5673" s="1">
        <v>36060</v>
      </c>
      <c r="M5673" s="1">
        <v>44728</v>
      </c>
      <c r="N5673" s="1"/>
      <c r="O5673" t="s">
        <v>3293</v>
      </c>
      <c r="P5673" s="1">
        <v>44910</v>
      </c>
      <c r="Q5673" t="s">
        <v>3294</v>
      </c>
      <c r="R5673" t="s">
        <v>1693</v>
      </c>
      <c r="S5673" t="s">
        <v>92</v>
      </c>
      <c r="T5673" t="s">
        <v>52</v>
      </c>
      <c r="U5673" t="s">
        <v>86</v>
      </c>
      <c r="V5673" t="s">
        <v>154</v>
      </c>
      <c r="W5673">
        <v>2000000</v>
      </c>
      <c r="X5673">
        <v>24000000</v>
      </c>
      <c r="Y5673" t="b">
        <v>0</v>
      </c>
      <c r="AJ5673" s="1"/>
      <c r="AS5673" t="b">
        <v>0</v>
      </c>
      <c r="AU567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7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674" spans="1:48" x14ac:dyDescent="0.35">
      <c r="A5674" t="s">
        <v>3286</v>
      </c>
      <c r="B5674" t="s">
        <v>3287</v>
      </c>
      <c r="C5674" t="s">
        <v>27</v>
      </c>
      <c r="D5674" t="s">
        <v>4176</v>
      </c>
      <c r="E5674" t="s">
        <v>29</v>
      </c>
      <c r="F5674" t="s">
        <v>160</v>
      </c>
      <c r="G5674" t="s">
        <v>359</v>
      </c>
      <c r="H5674" t="s">
        <v>32</v>
      </c>
      <c r="I5674" t="s">
        <v>4177</v>
      </c>
      <c r="J5674" t="s">
        <v>34</v>
      </c>
      <c r="K5674" t="s">
        <v>3287</v>
      </c>
      <c r="L5674" s="1">
        <v>36337</v>
      </c>
      <c r="M5674" s="1">
        <v>44805</v>
      </c>
      <c r="N5674" s="1"/>
      <c r="O5674" t="s">
        <v>3293</v>
      </c>
      <c r="P5674" s="1">
        <v>44985</v>
      </c>
      <c r="Q5674" t="s">
        <v>3294</v>
      </c>
      <c r="R5674" t="s">
        <v>1693</v>
      </c>
      <c r="S5674" t="s">
        <v>92</v>
      </c>
      <c r="T5674" t="s">
        <v>52</v>
      </c>
      <c r="U5674" t="s">
        <v>361</v>
      </c>
      <c r="V5674" t="s">
        <v>164</v>
      </c>
      <c r="W5674">
        <v>1740000</v>
      </c>
      <c r="X5674">
        <v>20880000</v>
      </c>
      <c r="Y5674" t="b">
        <v>0</v>
      </c>
      <c r="Z5674">
        <v>1</v>
      </c>
      <c r="AJ5674" s="1"/>
      <c r="AS5674" t="b">
        <v>0</v>
      </c>
      <c r="AU567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7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675" spans="1:48" x14ac:dyDescent="0.35">
      <c r="A5675" t="s">
        <v>4057</v>
      </c>
      <c r="B5675" t="s">
        <v>3287</v>
      </c>
      <c r="C5675" t="s">
        <v>27</v>
      </c>
      <c r="D5675" t="s">
        <v>81</v>
      </c>
      <c r="E5675" t="s">
        <v>29</v>
      </c>
      <c r="F5675" t="s">
        <v>182</v>
      </c>
      <c r="G5675" t="s">
        <v>704</v>
      </c>
      <c r="H5675" t="s">
        <v>32</v>
      </c>
      <c r="I5675" t="s">
        <v>4178</v>
      </c>
      <c r="J5675" t="s">
        <v>34</v>
      </c>
      <c r="K5675" t="s">
        <v>3287</v>
      </c>
      <c r="L5675" s="1">
        <v>33298</v>
      </c>
      <c r="M5675" s="1">
        <v>43620</v>
      </c>
      <c r="N5675" s="1"/>
      <c r="O5675" t="s">
        <v>3293</v>
      </c>
      <c r="P5675" s="1">
        <v>43985</v>
      </c>
      <c r="Q5675" t="s">
        <v>3294</v>
      </c>
      <c r="R5675" t="s">
        <v>1693</v>
      </c>
      <c r="S5675" t="s">
        <v>92</v>
      </c>
      <c r="T5675" t="s">
        <v>52</v>
      </c>
      <c r="U5675" t="s">
        <v>3996</v>
      </c>
      <c r="V5675" t="s">
        <v>4179</v>
      </c>
      <c r="W5675">
        <v>1755606</v>
      </c>
      <c r="X5675">
        <v>21067272</v>
      </c>
      <c r="Y5675" t="b">
        <v>0</v>
      </c>
      <c r="AJ5675" s="1"/>
      <c r="AS5675" t="b">
        <v>0</v>
      </c>
      <c r="AU56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7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5676" spans="1:48" x14ac:dyDescent="0.35">
      <c r="A5676" t="s">
        <v>15098</v>
      </c>
      <c r="B5676" t="s">
        <v>26</v>
      </c>
      <c r="C5676" t="s">
        <v>27</v>
      </c>
      <c r="D5676" t="s">
        <v>5463</v>
      </c>
      <c r="E5676" t="s">
        <v>5464</v>
      </c>
      <c r="F5676" t="s">
        <v>6685</v>
      </c>
      <c r="G5676" t="s">
        <v>12794</v>
      </c>
      <c r="H5676" t="s">
        <v>12455</v>
      </c>
      <c r="I5676" t="s">
        <v>15108</v>
      </c>
      <c r="J5676" t="s">
        <v>85</v>
      </c>
      <c r="K5676" t="s">
        <v>26</v>
      </c>
      <c r="L5676" s="1">
        <v>32617</v>
      </c>
      <c r="M5676" s="1">
        <v>44109</v>
      </c>
      <c r="N5676" s="1">
        <v>44109</v>
      </c>
      <c r="O5676" t="s">
        <v>49</v>
      </c>
      <c r="P5676" s="1"/>
      <c r="Q5676" t="s">
        <v>36</v>
      </c>
      <c r="R5676" t="s">
        <v>73</v>
      </c>
      <c r="S5676" t="s">
        <v>38</v>
      </c>
      <c r="T5676" t="s">
        <v>57</v>
      </c>
      <c r="U5676" t="s">
        <v>6677</v>
      </c>
      <c r="V5676" t="s">
        <v>12796</v>
      </c>
      <c r="W5676">
        <v>4511000</v>
      </c>
      <c r="X5676">
        <v>77228320</v>
      </c>
      <c r="Y5676" t="b">
        <v>1</v>
      </c>
      <c r="Z5676">
        <v>3</v>
      </c>
      <c r="AA5676" t="b">
        <v>1</v>
      </c>
      <c r="AB5676" t="b">
        <v>0</v>
      </c>
      <c r="AC5676" t="b">
        <v>0</v>
      </c>
      <c r="AD5676" t="b">
        <v>0</v>
      </c>
      <c r="AE5676" t="b">
        <v>0</v>
      </c>
      <c r="AF5676" t="b">
        <v>0</v>
      </c>
      <c r="AG5676" t="b">
        <v>1</v>
      </c>
      <c r="AH5676">
        <v>6</v>
      </c>
      <c r="AJ5676" s="1"/>
      <c r="AL5676">
        <v>9</v>
      </c>
      <c r="AM5676" t="s">
        <v>34626</v>
      </c>
      <c r="AN5676">
        <v>1</v>
      </c>
      <c r="AO5676" t="s">
        <v>33343</v>
      </c>
      <c r="AP5676">
        <v>6</v>
      </c>
      <c r="AS5676" t="b">
        <v>0</v>
      </c>
      <c r="AT5676">
        <v>1.1528530898381393</v>
      </c>
      <c r="AU567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567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5677" spans="1:48" x14ac:dyDescent="0.35">
      <c r="A5677" t="s">
        <v>4057</v>
      </c>
      <c r="B5677" t="s">
        <v>3287</v>
      </c>
      <c r="C5677" t="s">
        <v>27</v>
      </c>
      <c r="D5677" t="s">
        <v>81</v>
      </c>
      <c r="E5677" t="s">
        <v>29</v>
      </c>
      <c r="F5677" t="s">
        <v>182</v>
      </c>
      <c r="G5677" t="s">
        <v>704</v>
      </c>
      <c r="H5677" t="s">
        <v>32</v>
      </c>
      <c r="I5677" t="s">
        <v>4180</v>
      </c>
      <c r="J5677" t="s">
        <v>34</v>
      </c>
      <c r="K5677" t="s">
        <v>3287</v>
      </c>
      <c r="L5677" s="1">
        <v>35872</v>
      </c>
      <c r="M5677" s="1">
        <v>44718</v>
      </c>
      <c r="N5677" s="1"/>
      <c r="O5677" t="s">
        <v>3293</v>
      </c>
      <c r="P5677" s="1">
        <v>44900</v>
      </c>
      <c r="Q5677" t="s">
        <v>3294</v>
      </c>
      <c r="R5677" t="s">
        <v>1693</v>
      </c>
      <c r="S5677" t="s">
        <v>38</v>
      </c>
      <c r="T5677" t="s">
        <v>52</v>
      </c>
      <c r="U5677" t="s">
        <v>108</v>
      </c>
      <c r="V5677" t="s">
        <v>41</v>
      </c>
      <c r="W5677">
        <v>2000000</v>
      </c>
      <c r="X5677">
        <v>24000000</v>
      </c>
      <c r="Y5677" t="b">
        <v>0</v>
      </c>
      <c r="AJ5677" s="1"/>
      <c r="AS5677" t="b">
        <v>0</v>
      </c>
      <c r="AU567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7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5678" spans="1:48" x14ac:dyDescent="0.35">
      <c r="A5678" t="s">
        <v>4057</v>
      </c>
      <c r="B5678" t="s">
        <v>3287</v>
      </c>
      <c r="C5678" t="s">
        <v>27</v>
      </c>
      <c r="D5678" t="s">
        <v>28</v>
      </c>
      <c r="E5678" t="s">
        <v>29</v>
      </c>
      <c r="F5678" t="s">
        <v>182</v>
      </c>
      <c r="G5678" t="s">
        <v>31</v>
      </c>
      <c r="H5678" t="s">
        <v>32</v>
      </c>
      <c r="I5678" t="s">
        <v>4181</v>
      </c>
      <c r="J5678" t="s">
        <v>34</v>
      </c>
      <c r="K5678" t="s">
        <v>3287</v>
      </c>
      <c r="L5678" s="1">
        <v>36088</v>
      </c>
      <c r="M5678" s="1">
        <v>44117</v>
      </c>
      <c r="N5678" s="1"/>
      <c r="O5678" t="s">
        <v>3293</v>
      </c>
      <c r="P5678" s="1">
        <v>44298</v>
      </c>
      <c r="Q5678" t="s">
        <v>3294</v>
      </c>
      <c r="R5678" t="s">
        <v>1693</v>
      </c>
      <c r="S5678" t="s">
        <v>38</v>
      </c>
      <c r="T5678" t="s">
        <v>52</v>
      </c>
      <c r="U5678" t="s">
        <v>40</v>
      </c>
      <c r="V5678" t="s">
        <v>41</v>
      </c>
      <c r="W5678">
        <v>1817052</v>
      </c>
      <c r="X5678">
        <v>21804624</v>
      </c>
      <c r="Y5678" t="b">
        <v>0</v>
      </c>
      <c r="AJ5678" s="1"/>
      <c r="AS5678" t="b">
        <v>0</v>
      </c>
      <c r="AU567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7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679" spans="1:48" x14ac:dyDescent="0.35">
      <c r="A5679" t="s">
        <v>4057</v>
      </c>
      <c r="B5679" t="s">
        <v>3287</v>
      </c>
      <c r="C5679" t="s">
        <v>27</v>
      </c>
      <c r="D5679" t="s">
        <v>81</v>
      </c>
      <c r="E5679" t="s">
        <v>4098</v>
      </c>
      <c r="F5679" t="s">
        <v>3986</v>
      </c>
      <c r="G5679" t="s">
        <v>4182</v>
      </c>
      <c r="H5679" t="s">
        <v>32</v>
      </c>
      <c r="I5679" t="s">
        <v>4183</v>
      </c>
      <c r="J5679" t="s">
        <v>34</v>
      </c>
      <c r="K5679" t="s">
        <v>3287</v>
      </c>
      <c r="L5679" s="1">
        <v>35606</v>
      </c>
      <c r="M5679" s="1">
        <v>43592</v>
      </c>
      <c r="N5679" s="1"/>
      <c r="O5679" t="s">
        <v>3293</v>
      </c>
      <c r="P5679" s="1">
        <v>43775</v>
      </c>
      <c r="Q5679" t="s">
        <v>3294</v>
      </c>
      <c r="R5679" t="s">
        <v>1693</v>
      </c>
      <c r="S5679" t="s">
        <v>38</v>
      </c>
      <c r="T5679" t="s">
        <v>52</v>
      </c>
      <c r="U5679" t="s">
        <v>4101</v>
      </c>
      <c r="V5679" t="s">
        <v>4184</v>
      </c>
      <c r="W5679">
        <v>1656232</v>
      </c>
      <c r="X5679">
        <v>19874784</v>
      </c>
      <c r="Y5679" t="b">
        <v>0</v>
      </c>
      <c r="AJ5679" s="1"/>
      <c r="AS5679" t="b">
        <v>0</v>
      </c>
      <c r="AU567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7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5680" spans="1:48" x14ac:dyDescent="0.35">
      <c r="A5680" t="s">
        <v>13121</v>
      </c>
      <c r="B5680" t="s">
        <v>26</v>
      </c>
      <c r="C5680" t="s">
        <v>27</v>
      </c>
      <c r="D5680" t="s">
        <v>3288</v>
      </c>
      <c r="E5680" t="s">
        <v>3289</v>
      </c>
      <c r="F5680" t="s">
        <v>4836</v>
      </c>
      <c r="G5680" t="s">
        <v>10065</v>
      </c>
      <c r="H5680" t="s">
        <v>12455</v>
      </c>
      <c r="I5680" t="s">
        <v>13323</v>
      </c>
      <c r="J5680" t="s">
        <v>85</v>
      </c>
      <c r="K5680" t="s">
        <v>26</v>
      </c>
      <c r="L5680" s="1">
        <v>33931</v>
      </c>
      <c r="M5680" s="1">
        <v>44473</v>
      </c>
      <c r="N5680" s="1">
        <v>44473</v>
      </c>
      <c r="O5680" t="s">
        <v>49</v>
      </c>
      <c r="P5680" s="1"/>
      <c r="Q5680" t="s">
        <v>36</v>
      </c>
      <c r="R5680" t="s">
        <v>198</v>
      </c>
      <c r="S5680" t="s">
        <v>38</v>
      </c>
      <c r="T5680" t="s">
        <v>52</v>
      </c>
      <c r="U5680" t="s">
        <v>3295</v>
      </c>
      <c r="V5680" t="s">
        <v>10067</v>
      </c>
      <c r="W5680">
        <v>6574860</v>
      </c>
      <c r="X5680">
        <v>98316051</v>
      </c>
      <c r="Y5680" t="b">
        <v>0</v>
      </c>
      <c r="Z5680">
        <v>1</v>
      </c>
      <c r="AA5680" t="b">
        <v>1</v>
      </c>
      <c r="AB5680" t="b">
        <v>0</v>
      </c>
      <c r="AC5680" t="b">
        <v>0</v>
      </c>
      <c r="AD5680" t="b">
        <v>0</v>
      </c>
      <c r="AE5680" t="b">
        <v>0</v>
      </c>
      <c r="AF5680" t="b">
        <v>1</v>
      </c>
      <c r="AG5680" t="b">
        <v>0</v>
      </c>
      <c r="AH5680">
        <v>6</v>
      </c>
      <c r="AJ5680" s="1"/>
      <c r="AL5680">
        <v>8</v>
      </c>
      <c r="AM5680" t="s">
        <v>34684</v>
      </c>
      <c r="AN5680">
        <v>2</v>
      </c>
      <c r="AO5680" t="s">
        <v>33490</v>
      </c>
      <c r="AP5680">
        <v>8</v>
      </c>
      <c r="AS5680" t="b">
        <v>0</v>
      </c>
      <c r="AT5680">
        <v>1.2176775798855273</v>
      </c>
      <c r="AU568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68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5681" spans="1:48" x14ac:dyDescent="0.35">
      <c r="A5681" t="s">
        <v>4057</v>
      </c>
      <c r="B5681" t="s">
        <v>3287</v>
      </c>
      <c r="C5681" t="s">
        <v>27</v>
      </c>
      <c r="D5681" t="s">
        <v>28</v>
      </c>
      <c r="E5681" t="s">
        <v>29</v>
      </c>
      <c r="F5681" t="s">
        <v>182</v>
      </c>
      <c r="G5681" t="s">
        <v>31</v>
      </c>
      <c r="H5681" t="s">
        <v>32</v>
      </c>
      <c r="I5681" t="s">
        <v>4185</v>
      </c>
      <c r="J5681" t="s">
        <v>34</v>
      </c>
      <c r="K5681" t="s">
        <v>3287</v>
      </c>
      <c r="L5681" s="1">
        <v>35631</v>
      </c>
      <c r="M5681" s="1">
        <v>43801</v>
      </c>
      <c r="N5681" s="1"/>
      <c r="O5681" t="s">
        <v>3293</v>
      </c>
      <c r="P5681" s="1">
        <v>43983</v>
      </c>
      <c r="Q5681" t="s">
        <v>3294</v>
      </c>
      <c r="R5681" t="s">
        <v>1693</v>
      </c>
      <c r="S5681" t="s">
        <v>92</v>
      </c>
      <c r="T5681" t="s">
        <v>52</v>
      </c>
      <c r="U5681" t="s">
        <v>40</v>
      </c>
      <c r="V5681" t="s">
        <v>41</v>
      </c>
      <c r="W5681">
        <v>1755606</v>
      </c>
      <c r="X5681">
        <v>21067272</v>
      </c>
      <c r="Y5681" t="b">
        <v>0</v>
      </c>
      <c r="AJ5681" s="1"/>
      <c r="AS5681" t="b">
        <v>0</v>
      </c>
      <c r="AU56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8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5682" spans="1:48" x14ac:dyDescent="0.35">
      <c r="A5682" t="s">
        <v>4057</v>
      </c>
      <c r="B5682" t="s">
        <v>3287</v>
      </c>
      <c r="C5682" t="s">
        <v>27</v>
      </c>
      <c r="D5682" t="s">
        <v>28</v>
      </c>
      <c r="E5682" t="s">
        <v>29</v>
      </c>
      <c r="F5682" t="s">
        <v>182</v>
      </c>
      <c r="G5682" t="s">
        <v>207</v>
      </c>
      <c r="H5682" t="s">
        <v>32</v>
      </c>
      <c r="I5682" t="s">
        <v>4186</v>
      </c>
      <c r="J5682" t="s">
        <v>34</v>
      </c>
      <c r="K5682" t="s">
        <v>3287</v>
      </c>
      <c r="L5682" s="1">
        <v>34790</v>
      </c>
      <c r="M5682" s="1">
        <v>44774</v>
      </c>
      <c r="N5682" s="1"/>
      <c r="O5682" t="s">
        <v>3293</v>
      </c>
      <c r="P5682" s="1">
        <v>44957</v>
      </c>
      <c r="Q5682" t="s">
        <v>3294</v>
      </c>
      <c r="R5682" t="s">
        <v>1693</v>
      </c>
      <c r="S5682" t="s">
        <v>38</v>
      </c>
      <c r="T5682" t="s">
        <v>52</v>
      </c>
      <c r="U5682" t="s">
        <v>3996</v>
      </c>
      <c r="V5682" t="s">
        <v>1034</v>
      </c>
      <c r="W5682">
        <v>2320000</v>
      </c>
      <c r="X5682">
        <v>27840000</v>
      </c>
      <c r="Y5682" t="b">
        <v>0</v>
      </c>
      <c r="AJ5682" s="1"/>
      <c r="AS5682" t="b">
        <v>0</v>
      </c>
      <c r="AU568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8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5683" spans="1:48" x14ac:dyDescent="0.35">
      <c r="A5683" t="s">
        <v>11209</v>
      </c>
      <c r="B5683" t="s">
        <v>26</v>
      </c>
      <c r="C5683" t="s">
        <v>43</v>
      </c>
      <c r="D5683" t="s">
        <v>44</v>
      </c>
      <c r="E5683" t="s">
        <v>45</v>
      </c>
      <c r="F5683" t="s">
        <v>300</v>
      </c>
      <c r="G5683" t="s">
        <v>4972</v>
      </c>
      <c r="H5683" t="s">
        <v>11021</v>
      </c>
      <c r="I5683" t="s">
        <v>12254</v>
      </c>
      <c r="J5683" t="s">
        <v>85</v>
      </c>
      <c r="K5683" t="s">
        <v>26</v>
      </c>
      <c r="L5683" s="1">
        <v>25343</v>
      </c>
      <c r="M5683" s="1">
        <v>35232</v>
      </c>
      <c r="N5683" s="1">
        <v>31292</v>
      </c>
      <c r="O5683" t="s">
        <v>49</v>
      </c>
      <c r="P5683" s="1"/>
      <c r="Q5683" t="s">
        <v>50</v>
      </c>
      <c r="R5683" t="s">
        <v>51</v>
      </c>
      <c r="S5683" t="s">
        <v>38</v>
      </c>
      <c r="T5683" t="s">
        <v>57</v>
      </c>
      <c r="U5683" t="s">
        <v>2122</v>
      </c>
      <c r="V5683" t="s">
        <v>4634</v>
      </c>
      <c r="W5683">
        <v>15235</v>
      </c>
      <c r="X5683">
        <v>182817</v>
      </c>
      <c r="Y5683" t="b">
        <v>0</v>
      </c>
      <c r="Z5683">
        <v>5</v>
      </c>
      <c r="AA5683" t="b">
        <v>0</v>
      </c>
      <c r="AB5683" t="b">
        <v>0</v>
      </c>
      <c r="AC5683" t="b">
        <v>0</v>
      </c>
      <c r="AD5683" t="b">
        <v>0</v>
      </c>
      <c r="AE5683" t="b">
        <v>0</v>
      </c>
      <c r="AF5683" t="b">
        <v>0</v>
      </c>
      <c r="AG5683" t="b">
        <v>0</v>
      </c>
      <c r="AH5683">
        <v>0</v>
      </c>
      <c r="AJ5683" s="1"/>
      <c r="AN5683">
        <v>0</v>
      </c>
      <c r="AQ5683">
        <v>3</v>
      </c>
      <c r="AS5683" t="b">
        <v>0</v>
      </c>
      <c r="AT5683">
        <v>1.1708740401058051</v>
      </c>
      <c r="AU5683">
        <f ca="1">ROUND(IF(Consolidado[[#This Row],[FECHA_RETIRO]]="",(TODAY()-Consolidado[[#This Row],[EMP ORIGINAL START DATE]])/365,(Consolidado[[#This Row],[FECHA_RETIRO]]-Consolidado[[#This Row],[EMP ORIGINAL START DATE]])/365),0)</f>
        <v>38</v>
      </c>
      <c r="AV568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5684" spans="1:48" x14ac:dyDescent="0.35">
      <c r="A5684" t="s">
        <v>3286</v>
      </c>
      <c r="B5684" t="s">
        <v>3287</v>
      </c>
      <c r="C5684" t="s">
        <v>4187</v>
      </c>
      <c r="D5684" t="s">
        <v>4188</v>
      </c>
      <c r="E5684" t="s">
        <v>3175</v>
      </c>
      <c r="F5684" t="s">
        <v>4189</v>
      </c>
      <c r="G5684" t="s">
        <v>4190</v>
      </c>
      <c r="H5684" t="s">
        <v>32</v>
      </c>
      <c r="I5684" t="s">
        <v>4191</v>
      </c>
      <c r="J5684" t="s">
        <v>34</v>
      </c>
      <c r="K5684" t="s">
        <v>3287</v>
      </c>
      <c r="L5684" s="1">
        <v>32919</v>
      </c>
      <c r="M5684" s="1">
        <v>44788</v>
      </c>
      <c r="N5684" s="1"/>
      <c r="O5684" t="s">
        <v>3293</v>
      </c>
      <c r="P5684" s="1">
        <v>44911</v>
      </c>
      <c r="Q5684" t="s">
        <v>3294</v>
      </c>
      <c r="R5684" t="s">
        <v>1693</v>
      </c>
      <c r="S5684" t="s">
        <v>38</v>
      </c>
      <c r="T5684" t="s">
        <v>52</v>
      </c>
      <c r="U5684" t="s">
        <v>4192</v>
      </c>
      <c r="V5684" t="s">
        <v>4193</v>
      </c>
      <c r="W5684">
        <v>0</v>
      </c>
      <c r="X5684">
        <v>0</v>
      </c>
      <c r="Y5684" t="b">
        <v>0</v>
      </c>
      <c r="AJ5684" s="1"/>
      <c r="AS5684" t="b">
        <v>0</v>
      </c>
      <c r="AU568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8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5685" spans="1:48" x14ac:dyDescent="0.35">
      <c r="A5685" t="s">
        <v>4057</v>
      </c>
      <c r="B5685" t="s">
        <v>3287</v>
      </c>
      <c r="C5685" t="s">
        <v>27</v>
      </c>
      <c r="D5685" t="s">
        <v>28</v>
      </c>
      <c r="E5685" t="s">
        <v>29</v>
      </c>
      <c r="F5685" t="s">
        <v>182</v>
      </c>
      <c r="G5685" t="s">
        <v>207</v>
      </c>
      <c r="H5685" t="s">
        <v>32</v>
      </c>
      <c r="I5685" t="s">
        <v>4194</v>
      </c>
      <c r="J5685" t="s">
        <v>34</v>
      </c>
      <c r="K5685" t="s">
        <v>3287</v>
      </c>
      <c r="L5685" s="1">
        <v>34413</v>
      </c>
      <c r="M5685" s="1">
        <v>43717</v>
      </c>
      <c r="N5685" s="1"/>
      <c r="O5685" t="s">
        <v>3293</v>
      </c>
      <c r="P5685" s="1">
        <v>43898</v>
      </c>
      <c r="Q5685" t="s">
        <v>3294</v>
      </c>
      <c r="R5685" t="s">
        <v>1693</v>
      </c>
      <c r="S5685" t="s">
        <v>38</v>
      </c>
      <c r="T5685" t="s">
        <v>52</v>
      </c>
      <c r="U5685" t="s">
        <v>3996</v>
      </c>
      <c r="V5685" t="s">
        <v>4030</v>
      </c>
      <c r="W5685">
        <v>1755606</v>
      </c>
      <c r="X5685">
        <v>21067272</v>
      </c>
      <c r="Y5685" t="b">
        <v>0</v>
      </c>
      <c r="AJ5685" s="1"/>
      <c r="AS5685" t="b">
        <v>0</v>
      </c>
      <c r="AU568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8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5686" spans="1:48" x14ac:dyDescent="0.35">
      <c r="A5686" t="s">
        <v>4057</v>
      </c>
      <c r="B5686" t="s">
        <v>3287</v>
      </c>
      <c r="C5686" t="s">
        <v>27</v>
      </c>
      <c r="D5686" t="s">
        <v>28</v>
      </c>
      <c r="E5686" t="s">
        <v>29</v>
      </c>
      <c r="F5686" t="s">
        <v>182</v>
      </c>
      <c r="G5686" t="s">
        <v>207</v>
      </c>
      <c r="H5686" t="s">
        <v>32</v>
      </c>
      <c r="I5686" t="s">
        <v>4195</v>
      </c>
      <c r="J5686" t="s">
        <v>34</v>
      </c>
      <c r="K5686" t="s">
        <v>3287</v>
      </c>
      <c r="L5686" s="1">
        <v>34649</v>
      </c>
      <c r="M5686" s="1">
        <v>43070</v>
      </c>
      <c r="N5686" s="1"/>
      <c r="O5686" t="s">
        <v>3293</v>
      </c>
      <c r="P5686" s="1"/>
      <c r="Q5686" t="s">
        <v>3294</v>
      </c>
      <c r="R5686" t="s">
        <v>37</v>
      </c>
      <c r="S5686" t="s">
        <v>38</v>
      </c>
      <c r="T5686" t="s">
        <v>52</v>
      </c>
      <c r="U5686" t="s">
        <v>3996</v>
      </c>
      <c r="V5686" t="s">
        <v>4030</v>
      </c>
      <c r="W5686">
        <v>1562484</v>
      </c>
      <c r="X5686">
        <v>18749808</v>
      </c>
      <c r="Y5686" t="b">
        <v>0</v>
      </c>
      <c r="AJ5686" s="1"/>
      <c r="AS5686" t="b">
        <v>0</v>
      </c>
      <c r="AU56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8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5687" spans="1:48" x14ac:dyDescent="0.35">
      <c r="A5687" t="s">
        <v>4057</v>
      </c>
      <c r="B5687" t="s">
        <v>3287</v>
      </c>
      <c r="C5687" t="s">
        <v>27</v>
      </c>
      <c r="D5687" t="s">
        <v>28</v>
      </c>
      <c r="E5687" t="s">
        <v>29</v>
      </c>
      <c r="F5687" t="s">
        <v>182</v>
      </c>
      <c r="G5687" t="s">
        <v>207</v>
      </c>
      <c r="H5687" t="s">
        <v>32</v>
      </c>
      <c r="I5687" t="s">
        <v>4196</v>
      </c>
      <c r="J5687" t="s">
        <v>34</v>
      </c>
      <c r="K5687" t="s">
        <v>3287</v>
      </c>
      <c r="L5687" s="1">
        <v>35829</v>
      </c>
      <c r="M5687" s="1">
        <v>44214</v>
      </c>
      <c r="N5687" s="1"/>
      <c r="O5687" t="s">
        <v>3293</v>
      </c>
      <c r="P5687" s="1">
        <v>44394</v>
      </c>
      <c r="Q5687" t="s">
        <v>3294</v>
      </c>
      <c r="R5687" t="s">
        <v>1693</v>
      </c>
      <c r="S5687" t="s">
        <v>38</v>
      </c>
      <c r="T5687" t="s">
        <v>52</v>
      </c>
      <c r="U5687" t="s">
        <v>3996</v>
      </c>
      <c r="V5687" t="s">
        <v>4030</v>
      </c>
      <c r="W5687">
        <v>1817052</v>
      </c>
      <c r="X5687">
        <v>21804624</v>
      </c>
      <c r="Y5687" t="b">
        <v>0</v>
      </c>
      <c r="AJ5687" s="1"/>
      <c r="AS5687" t="b">
        <v>0</v>
      </c>
      <c r="AU56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8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5688" spans="1:48" x14ac:dyDescent="0.35">
      <c r="A5688" t="s">
        <v>4057</v>
      </c>
      <c r="B5688" t="s">
        <v>3287</v>
      </c>
      <c r="C5688" t="s">
        <v>27</v>
      </c>
      <c r="D5688" t="s">
        <v>28</v>
      </c>
      <c r="E5688" t="s">
        <v>29</v>
      </c>
      <c r="F5688" t="s">
        <v>182</v>
      </c>
      <c r="G5688" t="s">
        <v>207</v>
      </c>
      <c r="H5688" t="s">
        <v>32</v>
      </c>
      <c r="I5688" t="s">
        <v>4197</v>
      </c>
      <c r="J5688" t="s">
        <v>34</v>
      </c>
      <c r="K5688" t="s">
        <v>3287</v>
      </c>
      <c r="L5688" s="1">
        <v>35798</v>
      </c>
      <c r="M5688" s="1">
        <v>43405</v>
      </c>
      <c r="N5688" s="1"/>
      <c r="O5688" t="s">
        <v>3293</v>
      </c>
      <c r="P5688" s="1">
        <v>43585</v>
      </c>
      <c r="Q5688" t="s">
        <v>3294</v>
      </c>
      <c r="R5688" t="s">
        <v>37</v>
      </c>
      <c r="S5688" t="s">
        <v>92</v>
      </c>
      <c r="T5688" t="s">
        <v>52</v>
      </c>
      <c r="U5688" t="s">
        <v>3996</v>
      </c>
      <c r="V5688" t="s">
        <v>4030</v>
      </c>
      <c r="W5688">
        <v>1656232</v>
      </c>
      <c r="X5688">
        <v>19874784</v>
      </c>
      <c r="Y5688" t="b">
        <v>0</v>
      </c>
      <c r="AJ5688" s="1"/>
      <c r="AS5688" t="b">
        <v>0</v>
      </c>
      <c r="AU56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8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5689" spans="1:48" x14ac:dyDescent="0.35">
      <c r="A5689" t="s">
        <v>3180</v>
      </c>
      <c r="B5689" t="s">
        <v>26</v>
      </c>
      <c r="C5689" t="s">
        <v>43</v>
      </c>
      <c r="D5689" t="s">
        <v>44</v>
      </c>
      <c r="E5689" t="s">
        <v>45</v>
      </c>
      <c r="F5689" t="s">
        <v>300</v>
      </c>
      <c r="G5689" t="s">
        <v>478</v>
      </c>
      <c r="H5689" t="s">
        <v>32</v>
      </c>
      <c r="I5689" t="s">
        <v>6513</v>
      </c>
      <c r="J5689" t="s">
        <v>85</v>
      </c>
      <c r="K5689" t="s">
        <v>26</v>
      </c>
      <c r="L5689" s="1">
        <v>25248</v>
      </c>
      <c r="M5689" s="1">
        <v>33126</v>
      </c>
      <c r="N5689" s="1">
        <v>33126</v>
      </c>
      <c r="O5689" t="s">
        <v>49</v>
      </c>
      <c r="P5689" s="1"/>
      <c r="Q5689" t="s">
        <v>50</v>
      </c>
      <c r="R5689" t="s">
        <v>51</v>
      </c>
      <c r="S5689" t="s">
        <v>38</v>
      </c>
      <c r="T5689" t="s">
        <v>57</v>
      </c>
      <c r="U5689" t="s">
        <v>480</v>
      </c>
      <c r="V5689" t="s">
        <v>481</v>
      </c>
      <c r="W5689">
        <v>34</v>
      </c>
      <c r="X5689">
        <v>71386</v>
      </c>
      <c r="Y5689" t="b">
        <v>0</v>
      </c>
      <c r="AA5689" t="b">
        <v>0</v>
      </c>
      <c r="AB5689" t="b">
        <v>0</v>
      </c>
      <c r="AC5689" t="b">
        <v>0</v>
      </c>
      <c r="AD5689" t="b">
        <v>0</v>
      </c>
      <c r="AE5689" t="b">
        <v>0</v>
      </c>
      <c r="AF5689" t="b">
        <v>0</v>
      </c>
      <c r="AG5689" t="b">
        <v>0</v>
      </c>
      <c r="AH5689">
        <v>0</v>
      </c>
      <c r="AJ5689" s="1"/>
      <c r="AN5689">
        <v>0</v>
      </c>
      <c r="AS5689" t="b">
        <v>0</v>
      </c>
      <c r="AU5689">
        <f ca="1">ROUND(IF(Consolidado[[#This Row],[FECHA_RETIRO]]="",(TODAY()-Consolidado[[#This Row],[EMP ORIGINAL START DATE]])/365,(Consolidado[[#This Row],[FECHA_RETIRO]]-Consolidado[[#This Row],[EMP ORIGINAL START DATE]])/365),0)</f>
        <v>33</v>
      </c>
      <c r="AV568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5690" spans="1:48" x14ac:dyDescent="0.35">
      <c r="A5690" t="s">
        <v>4057</v>
      </c>
      <c r="B5690" t="s">
        <v>3287</v>
      </c>
      <c r="C5690" t="s">
        <v>27</v>
      </c>
      <c r="D5690" t="s">
        <v>81</v>
      </c>
      <c r="E5690" t="s">
        <v>29</v>
      </c>
      <c r="F5690" t="s">
        <v>82</v>
      </c>
      <c r="G5690" t="s">
        <v>4071</v>
      </c>
      <c r="H5690" t="s">
        <v>32</v>
      </c>
      <c r="I5690" t="s">
        <v>4198</v>
      </c>
      <c r="J5690" t="s">
        <v>34</v>
      </c>
      <c r="K5690" t="s">
        <v>3287</v>
      </c>
      <c r="L5690" s="1">
        <v>35428</v>
      </c>
      <c r="M5690" s="1">
        <v>44061</v>
      </c>
      <c r="N5690" s="1"/>
      <c r="O5690" t="s">
        <v>3293</v>
      </c>
      <c r="P5690" s="1">
        <v>44244</v>
      </c>
      <c r="Q5690" t="s">
        <v>3294</v>
      </c>
      <c r="R5690" t="s">
        <v>1693</v>
      </c>
      <c r="S5690" t="s">
        <v>38</v>
      </c>
      <c r="T5690" t="s">
        <v>52</v>
      </c>
      <c r="U5690" t="s">
        <v>86</v>
      </c>
      <c r="V5690" t="s">
        <v>3453</v>
      </c>
      <c r="W5690">
        <v>1817052</v>
      </c>
      <c r="X5690">
        <v>21804624</v>
      </c>
      <c r="Y5690" t="b">
        <v>0</v>
      </c>
      <c r="AJ5690" s="1"/>
      <c r="AS5690" t="b">
        <v>0</v>
      </c>
      <c r="AU56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9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5691" spans="1:48" x14ac:dyDescent="0.35">
      <c r="A5691" t="s">
        <v>3368</v>
      </c>
      <c r="B5691" t="s">
        <v>26</v>
      </c>
      <c r="C5691" t="s">
        <v>43</v>
      </c>
      <c r="D5691" t="s">
        <v>44</v>
      </c>
      <c r="E5691" t="s">
        <v>45</v>
      </c>
      <c r="F5691" t="s">
        <v>300</v>
      </c>
      <c r="G5691" t="s">
        <v>3181</v>
      </c>
      <c r="H5691" t="s">
        <v>32</v>
      </c>
      <c r="I5691" t="s">
        <v>6464</v>
      </c>
      <c r="J5691" t="s">
        <v>85</v>
      </c>
      <c r="K5691" t="s">
        <v>26</v>
      </c>
      <c r="L5691" s="1">
        <v>23427</v>
      </c>
      <c r="M5691" s="1">
        <v>34551</v>
      </c>
      <c r="N5691" s="1">
        <v>34551</v>
      </c>
      <c r="O5691" t="s">
        <v>49</v>
      </c>
      <c r="P5691" s="1"/>
      <c r="Q5691" t="s">
        <v>50</v>
      </c>
      <c r="R5691" t="s">
        <v>51</v>
      </c>
      <c r="S5691" t="s">
        <v>38</v>
      </c>
      <c r="T5691" t="s">
        <v>52</v>
      </c>
      <c r="U5691" t="s">
        <v>480</v>
      </c>
      <c r="V5691" t="s">
        <v>3183</v>
      </c>
      <c r="W5691">
        <v>35</v>
      </c>
      <c r="X5691">
        <v>71781</v>
      </c>
      <c r="Y5691" t="b">
        <v>0</v>
      </c>
      <c r="AA5691" t="b">
        <v>0</v>
      </c>
      <c r="AB5691" t="b">
        <v>0</v>
      </c>
      <c r="AC5691" t="b">
        <v>0</v>
      </c>
      <c r="AD5691" t="b">
        <v>0</v>
      </c>
      <c r="AE5691" t="b">
        <v>0</v>
      </c>
      <c r="AF5691" t="b">
        <v>0</v>
      </c>
      <c r="AG5691" t="b">
        <v>0</v>
      </c>
      <c r="AH5691">
        <v>0</v>
      </c>
      <c r="AJ5691" s="1"/>
      <c r="AN5691">
        <v>0</v>
      </c>
      <c r="AS5691" t="b">
        <v>0</v>
      </c>
      <c r="AU569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5691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5692" spans="1:48" x14ac:dyDescent="0.35">
      <c r="A5692" t="s">
        <v>4057</v>
      </c>
      <c r="B5692" t="s">
        <v>3287</v>
      </c>
      <c r="C5692" t="s">
        <v>27</v>
      </c>
      <c r="D5692" t="s">
        <v>81</v>
      </c>
      <c r="E5692" t="s">
        <v>29</v>
      </c>
      <c r="F5692" t="s">
        <v>182</v>
      </c>
      <c r="G5692" t="s">
        <v>704</v>
      </c>
      <c r="H5692" t="s">
        <v>32</v>
      </c>
      <c r="I5692" t="s">
        <v>4199</v>
      </c>
      <c r="J5692" t="s">
        <v>85</v>
      </c>
      <c r="K5692" t="s">
        <v>3287</v>
      </c>
      <c r="L5692" s="1">
        <v>37294</v>
      </c>
      <c r="M5692" s="1">
        <v>45048</v>
      </c>
      <c r="N5692" s="1"/>
      <c r="O5692" t="s">
        <v>3293</v>
      </c>
      <c r="P5692" s="1">
        <v>45231</v>
      </c>
      <c r="Q5692" t="s">
        <v>3294</v>
      </c>
      <c r="R5692" t="s">
        <v>1693</v>
      </c>
      <c r="S5692" t="s">
        <v>38</v>
      </c>
      <c r="T5692" t="s">
        <v>802</v>
      </c>
      <c r="U5692" t="s">
        <v>108</v>
      </c>
      <c r="V5692" t="s">
        <v>3654</v>
      </c>
      <c r="W5692">
        <v>2320000</v>
      </c>
      <c r="X5692">
        <v>27840000</v>
      </c>
      <c r="Y5692" t="b">
        <v>0</v>
      </c>
      <c r="AA5692" t="b">
        <v>0</v>
      </c>
      <c r="AB5692" t="b">
        <v>0</v>
      </c>
      <c r="AC5692" t="b">
        <v>0</v>
      </c>
      <c r="AD5692" t="b">
        <v>0</v>
      </c>
      <c r="AE5692" t="b">
        <v>0</v>
      </c>
      <c r="AF5692" t="b">
        <v>0</v>
      </c>
      <c r="AG5692" t="b">
        <v>0</v>
      </c>
      <c r="AH5692">
        <v>0</v>
      </c>
      <c r="AJ5692" s="1"/>
      <c r="AN5692">
        <v>0</v>
      </c>
      <c r="AS5692" t="b">
        <v>0</v>
      </c>
      <c r="AU56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92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5693" spans="1:48" x14ac:dyDescent="0.35">
      <c r="A5693" t="s">
        <v>3071</v>
      </c>
      <c r="B5693" t="s">
        <v>26</v>
      </c>
      <c r="C5693" t="s">
        <v>43</v>
      </c>
      <c r="D5693" t="s">
        <v>44</v>
      </c>
      <c r="E5693" t="s">
        <v>45</v>
      </c>
      <c r="F5693" t="s">
        <v>300</v>
      </c>
      <c r="G5693" t="s">
        <v>3034</v>
      </c>
      <c r="H5693" t="s">
        <v>32</v>
      </c>
      <c r="I5693" t="s">
        <v>5558</v>
      </c>
      <c r="J5693" t="s">
        <v>85</v>
      </c>
      <c r="K5693" t="s">
        <v>26</v>
      </c>
      <c r="L5693" s="1">
        <v>20896</v>
      </c>
      <c r="M5693" s="1">
        <v>34556</v>
      </c>
      <c r="N5693" s="1">
        <v>34556</v>
      </c>
      <c r="O5693" t="s">
        <v>49</v>
      </c>
      <c r="P5693" s="1"/>
      <c r="Q5693" t="s">
        <v>50</v>
      </c>
      <c r="R5693" t="s">
        <v>51</v>
      </c>
      <c r="S5693" t="s">
        <v>38</v>
      </c>
      <c r="T5693" t="s">
        <v>57</v>
      </c>
      <c r="U5693" t="s">
        <v>480</v>
      </c>
      <c r="V5693" t="s">
        <v>2997</v>
      </c>
      <c r="W5693">
        <v>37</v>
      </c>
      <c r="X5693">
        <v>76461</v>
      </c>
      <c r="Y5693" t="b">
        <v>0</v>
      </c>
      <c r="AA5693" t="b">
        <v>0</v>
      </c>
      <c r="AB5693" t="b">
        <v>0</v>
      </c>
      <c r="AC5693" t="b">
        <v>0</v>
      </c>
      <c r="AD5693" t="b">
        <v>0</v>
      </c>
      <c r="AE5693" t="b">
        <v>0</v>
      </c>
      <c r="AF5693" t="b">
        <v>0</v>
      </c>
      <c r="AG5693" t="b">
        <v>0</v>
      </c>
      <c r="AH5693">
        <v>0</v>
      </c>
      <c r="AJ5693" s="1"/>
      <c r="AN5693">
        <v>0</v>
      </c>
      <c r="AS5693" t="b">
        <v>0</v>
      </c>
      <c r="AU5693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5693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5694" spans="1:48" x14ac:dyDescent="0.35">
      <c r="A5694" t="s">
        <v>4057</v>
      </c>
      <c r="B5694" t="s">
        <v>3287</v>
      </c>
      <c r="C5694" t="s">
        <v>27</v>
      </c>
      <c r="D5694" t="s">
        <v>81</v>
      </c>
      <c r="E5694" t="s">
        <v>29</v>
      </c>
      <c r="F5694" t="s">
        <v>182</v>
      </c>
      <c r="G5694" t="s">
        <v>704</v>
      </c>
      <c r="H5694" t="s">
        <v>32</v>
      </c>
      <c r="I5694" t="s">
        <v>4200</v>
      </c>
      <c r="J5694" t="s">
        <v>34</v>
      </c>
      <c r="K5694" t="s">
        <v>3287</v>
      </c>
      <c r="L5694" s="1">
        <v>36454</v>
      </c>
      <c r="M5694" s="1">
        <v>44565</v>
      </c>
      <c r="N5694" s="1"/>
      <c r="O5694" t="s">
        <v>3293</v>
      </c>
      <c r="P5694" s="1">
        <v>44745</v>
      </c>
      <c r="Q5694" t="s">
        <v>3294</v>
      </c>
      <c r="R5694" t="s">
        <v>1693</v>
      </c>
      <c r="S5694" t="s">
        <v>92</v>
      </c>
      <c r="T5694" t="s">
        <v>52</v>
      </c>
      <c r="U5694" t="s">
        <v>108</v>
      </c>
      <c r="V5694" t="s">
        <v>41</v>
      </c>
      <c r="W5694">
        <v>2000000</v>
      </c>
      <c r="X5694">
        <v>24000000</v>
      </c>
      <c r="Y5694" t="b">
        <v>0</v>
      </c>
      <c r="AJ5694" s="1"/>
      <c r="AS5694" t="b">
        <v>0</v>
      </c>
      <c r="AU56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9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695" spans="1:48" x14ac:dyDescent="0.35">
      <c r="A5695" t="s">
        <v>5985</v>
      </c>
      <c r="B5695" t="s">
        <v>26</v>
      </c>
      <c r="C5695" t="s">
        <v>43</v>
      </c>
      <c r="D5695" t="s">
        <v>44</v>
      </c>
      <c r="E5695" t="s">
        <v>45</v>
      </c>
      <c r="F5695" t="s">
        <v>300</v>
      </c>
      <c r="G5695" t="s">
        <v>3034</v>
      </c>
      <c r="H5695" t="s">
        <v>32</v>
      </c>
      <c r="I5695" t="s">
        <v>5986</v>
      </c>
      <c r="J5695" t="s">
        <v>85</v>
      </c>
      <c r="K5695" t="s">
        <v>26</v>
      </c>
      <c r="L5695" s="1">
        <v>24027</v>
      </c>
      <c r="M5695" s="1">
        <v>34578</v>
      </c>
      <c r="N5695" s="1">
        <v>34578</v>
      </c>
      <c r="O5695" t="s">
        <v>49</v>
      </c>
      <c r="P5695" s="1"/>
      <c r="Q5695" t="s">
        <v>50</v>
      </c>
      <c r="R5695" t="s">
        <v>51</v>
      </c>
      <c r="S5695" t="s">
        <v>38</v>
      </c>
      <c r="T5695" t="s">
        <v>57</v>
      </c>
      <c r="U5695" t="s">
        <v>480</v>
      </c>
      <c r="V5695" t="s">
        <v>5870</v>
      </c>
      <c r="W5695">
        <v>39</v>
      </c>
      <c r="X5695">
        <v>81037</v>
      </c>
      <c r="Y5695" t="b">
        <v>0</v>
      </c>
      <c r="AA5695" t="b">
        <v>0</v>
      </c>
      <c r="AB5695" t="b">
        <v>0</v>
      </c>
      <c r="AC5695" t="b">
        <v>0</v>
      </c>
      <c r="AD5695" t="b">
        <v>0</v>
      </c>
      <c r="AE5695" t="b">
        <v>0</v>
      </c>
      <c r="AF5695" t="b">
        <v>0</v>
      </c>
      <c r="AG5695" t="b">
        <v>0</v>
      </c>
      <c r="AH5695">
        <v>0</v>
      </c>
      <c r="AJ5695" s="1"/>
      <c r="AN5695">
        <v>0</v>
      </c>
      <c r="AS5695" t="b">
        <v>0</v>
      </c>
      <c r="AU5695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5695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5696" spans="1:48" x14ac:dyDescent="0.35">
      <c r="A5696" t="s">
        <v>4057</v>
      </c>
      <c r="B5696" t="s">
        <v>3287</v>
      </c>
      <c r="C5696" t="s">
        <v>27</v>
      </c>
      <c r="D5696" t="s">
        <v>81</v>
      </c>
      <c r="E5696" t="s">
        <v>29</v>
      </c>
      <c r="F5696" t="s">
        <v>182</v>
      </c>
      <c r="G5696" t="s">
        <v>704</v>
      </c>
      <c r="H5696" t="s">
        <v>32</v>
      </c>
      <c r="I5696" t="s">
        <v>4201</v>
      </c>
      <c r="J5696" t="s">
        <v>34</v>
      </c>
      <c r="K5696" t="s">
        <v>3287</v>
      </c>
      <c r="L5696" s="1">
        <v>36766</v>
      </c>
      <c r="M5696" s="1">
        <v>44866</v>
      </c>
      <c r="N5696" s="1">
        <v>44866</v>
      </c>
      <c r="O5696" t="s">
        <v>3293</v>
      </c>
      <c r="P5696" s="1">
        <v>45046</v>
      </c>
      <c r="Q5696" t="s">
        <v>3294</v>
      </c>
      <c r="R5696" t="s">
        <v>1693</v>
      </c>
      <c r="S5696" t="s">
        <v>38</v>
      </c>
      <c r="T5696" t="s">
        <v>802</v>
      </c>
      <c r="U5696" t="s">
        <v>108</v>
      </c>
      <c r="V5696" t="s">
        <v>3654</v>
      </c>
      <c r="W5696">
        <v>2320000</v>
      </c>
      <c r="X5696">
        <v>27840000</v>
      </c>
      <c r="Y5696" t="b">
        <v>0</v>
      </c>
      <c r="AJ5696" s="1"/>
      <c r="AS5696" t="b">
        <v>0</v>
      </c>
      <c r="AU569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69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5697" spans="1:48" x14ac:dyDescent="0.35">
      <c r="A5697" t="s">
        <v>2994</v>
      </c>
      <c r="B5697" t="s">
        <v>26</v>
      </c>
      <c r="C5697" t="s">
        <v>43</v>
      </c>
      <c r="D5697" t="s">
        <v>44</v>
      </c>
      <c r="E5697" t="s">
        <v>45</v>
      </c>
      <c r="F5697" t="s">
        <v>300</v>
      </c>
      <c r="G5697" t="s">
        <v>2366</v>
      </c>
      <c r="H5697" t="s">
        <v>32</v>
      </c>
      <c r="I5697" t="s">
        <v>6428</v>
      </c>
      <c r="J5697" t="s">
        <v>85</v>
      </c>
      <c r="K5697" t="s">
        <v>26</v>
      </c>
      <c r="L5697" s="1">
        <v>25103</v>
      </c>
      <c r="M5697" s="1">
        <v>34785</v>
      </c>
      <c r="N5697" s="1">
        <v>34785</v>
      </c>
      <c r="O5697" t="s">
        <v>49</v>
      </c>
      <c r="P5697" s="1"/>
      <c r="Q5697" t="s">
        <v>50</v>
      </c>
      <c r="R5697" t="s">
        <v>73</v>
      </c>
      <c r="S5697" t="s">
        <v>38</v>
      </c>
      <c r="T5697" t="s">
        <v>57</v>
      </c>
      <c r="U5697" t="s">
        <v>2996</v>
      </c>
      <c r="V5697" t="s">
        <v>3129</v>
      </c>
      <c r="W5697">
        <v>36</v>
      </c>
      <c r="X5697">
        <v>74693</v>
      </c>
      <c r="Y5697" t="b">
        <v>1</v>
      </c>
      <c r="AA5697" t="b">
        <v>0</v>
      </c>
      <c r="AB5697" t="b">
        <v>0</v>
      </c>
      <c r="AC5697" t="b">
        <v>0</v>
      </c>
      <c r="AD5697" t="b">
        <v>0</v>
      </c>
      <c r="AE5697" t="b">
        <v>0</v>
      </c>
      <c r="AF5697" t="b">
        <v>0</v>
      </c>
      <c r="AG5697" t="b">
        <v>0</v>
      </c>
      <c r="AH5697">
        <v>0</v>
      </c>
      <c r="AJ5697" s="1"/>
      <c r="AN5697">
        <v>0</v>
      </c>
      <c r="AS5697" t="b">
        <v>0</v>
      </c>
      <c r="AU569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5697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5698" spans="1:48" x14ac:dyDescent="0.35">
      <c r="A5698" t="s">
        <v>4057</v>
      </c>
      <c r="B5698" t="s">
        <v>3287</v>
      </c>
      <c r="C5698" t="s">
        <v>27</v>
      </c>
      <c r="D5698" t="s">
        <v>28</v>
      </c>
      <c r="E5698" t="s">
        <v>29</v>
      </c>
      <c r="F5698" t="s">
        <v>182</v>
      </c>
      <c r="G5698" t="s">
        <v>31</v>
      </c>
      <c r="H5698" t="s">
        <v>32</v>
      </c>
      <c r="I5698" t="s">
        <v>4202</v>
      </c>
      <c r="J5698" t="s">
        <v>34</v>
      </c>
      <c r="K5698" t="s">
        <v>3287</v>
      </c>
      <c r="L5698" s="1">
        <v>34695</v>
      </c>
      <c r="M5698" s="1">
        <v>43040</v>
      </c>
      <c r="N5698" s="1"/>
      <c r="O5698" t="s">
        <v>3293</v>
      </c>
      <c r="P5698" s="1">
        <v>43221</v>
      </c>
      <c r="Q5698" t="s">
        <v>3294</v>
      </c>
      <c r="R5698" t="s">
        <v>37</v>
      </c>
      <c r="S5698" t="s">
        <v>38</v>
      </c>
      <c r="T5698" t="s">
        <v>52</v>
      </c>
      <c r="U5698" t="s">
        <v>108</v>
      </c>
      <c r="V5698" t="s">
        <v>41</v>
      </c>
      <c r="W5698">
        <v>1562484</v>
      </c>
      <c r="X5698">
        <v>18749808</v>
      </c>
      <c r="Y5698" t="b">
        <v>0</v>
      </c>
      <c r="AJ5698" s="1"/>
      <c r="AS5698" t="b">
        <v>0</v>
      </c>
      <c r="AU56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69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5699" spans="1:48" x14ac:dyDescent="0.35">
      <c r="A5699" t="s">
        <v>2994</v>
      </c>
      <c r="B5699" t="s">
        <v>26</v>
      </c>
      <c r="C5699" t="s">
        <v>43</v>
      </c>
      <c r="D5699" t="s">
        <v>44</v>
      </c>
      <c r="E5699" t="s">
        <v>45</v>
      </c>
      <c r="F5699" t="s">
        <v>300</v>
      </c>
      <c r="G5699" t="s">
        <v>3449</v>
      </c>
      <c r="H5699" t="s">
        <v>32</v>
      </c>
      <c r="I5699" t="s">
        <v>4612</v>
      </c>
      <c r="J5699" t="s">
        <v>85</v>
      </c>
      <c r="K5699" t="s">
        <v>26</v>
      </c>
      <c r="L5699" s="1">
        <v>23688</v>
      </c>
      <c r="M5699" s="1">
        <v>35723</v>
      </c>
      <c r="N5699" s="1">
        <v>35723</v>
      </c>
      <c r="O5699" t="s">
        <v>49</v>
      </c>
      <c r="P5699" s="1"/>
      <c r="Q5699" t="s">
        <v>50</v>
      </c>
      <c r="R5699" t="s">
        <v>73</v>
      </c>
      <c r="S5699" t="s">
        <v>38</v>
      </c>
      <c r="T5699" t="s">
        <v>57</v>
      </c>
      <c r="U5699" t="s">
        <v>2996</v>
      </c>
      <c r="V5699" t="s">
        <v>3367</v>
      </c>
      <c r="W5699">
        <v>36</v>
      </c>
      <c r="X5699">
        <v>74693</v>
      </c>
      <c r="Y5699" t="b">
        <v>1</v>
      </c>
      <c r="AA5699" t="b">
        <v>0</v>
      </c>
      <c r="AB5699" t="b">
        <v>0</v>
      </c>
      <c r="AC5699" t="b">
        <v>0</v>
      </c>
      <c r="AD5699" t="b">
        <v>0</v>
      </c>
      <c r="AE5699" t="b">
        <v>0</v>
      </c>
      <c r="AF5699" t="b">
        <v>0</v>
      </c>
      <c r="AG5699" t="b">
        <v>0</v>
      </c>
      <c r="AH5699">
        <v>0</v>
      </c>
      <c r="AJ5699" s="1"/>
      <c r="AN5699">
        <v>0</v>
      </c>
      <c r="AS5699" t="b">
        <v>0</v>
      </c>
      <c r="AU5699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5699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5700" spans="1:48" x14ac:dyDescent="0.35">
      <c r="A5700" t="s">
        <v>4057</v>
      </c>
      <c r="B5700" t="s">
        <v>3287</v>
      </c>
      <c r="C5700" t="s">
        <v>27</v>
      </c>
      <c r="D5700" t="s">
        <v>28</v>
      </c>
      <c r="E5700" t="s">
        <v>29</v>
      </c>
      <c r="F5700" t="s">
        <v>182</v>
      </c>
      <c r="G5700" t="s">
        <v>31</v>
      </c>
      <c r="H5700" t="s">
        <v>32</v>
      </c>
      <c r="I5700" t="s">
        <v>4203</v>
      </c>
      <c r="J5700" t="s">
        <v>34</v>
      </c>
      <c r="K5700" t="s">
        <v>3287</v>
      </c>
      <c r="L5700" s="1">
        <v>36135</v>
      </c>
      <c r="M5700" s="1">
        <v>43620</v>
      </c>
      <c r="N5700" s="1"/>
      <c r="O5700" t="s">
        <v>3293</v>
      </c>
      <c r="P5700" s="1">
        <v>43802</v>
      </c>
      <c r="Q5700" t="s">
        <v>3294</v>
      </c>
      <c r="R5700" t="s">
        <v>1693</v>
      </c>
      <c r="S5700" t="s">
        <v>92</v>
      </c>
      <c r="T5700" t="s">
        <v>52</v>
      </c>
      <c r="U5700" t="s">
        <v>40</v>
      </c>
      <c r="V5700" t="s">
        <v>41</v>
      </c>
      <c r="W5700">
        <v>1656232</v>
      </c>
      <c r="X5700">
        <v>19874784</v>
      </c>
      <c r="Y5700" t="b">
        <v>0</v>
      </c>
      <c r="AJ5700" s="1"/>
      <c r="AS5700" t="b">
        <v>0</v>
      </c>
      <c r="AU57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0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701" spans="1:48" x14ac:dyDescent="0.35">
      <c r="A5701" t="s">
        <v>3054</v>
      </c>
      <c r="B5701" t="s">
        <v>26</v>
      </c>
      <c r="C5701" t="s">
        <v>43</v>
      </c>
      <c r="D5701" t="s">
        <v>44</v>
      </c>
      <c r="E5701" t="s">
        <v>45</v>
      </c>
      <c r="F5701" t="s">
        <v>300</v>
      </c>
      <c r="G5701" t="s">
        <v>3014</v>
      </c>
      <c r="H5701" t="s">
        <v>32</v>
      </c>
      <c r="I5701" t="s">
        <v>5410</v>
      </c>
      <c r="J5701" t="s">
        <v>85</v>
      </c>
      <c r="K5701" t="s">
        <v>26</v>
      </c>
      <c r="L5701" s="1">
        <v>25509</v>
      </c>
      <c r="M5701" s="1">
        <v>35506</v>
      </c>
      <c r="N5701" s="1">
        <v>35506</v>
      </c>
      <c r="O5701" t="s">
        <v>49</v>
      </c>
      <c r="P5701" s="1"/>
      <c r="Q5701" t="s">
        <v>50</v>
      </c>
      <c r="R5701" t="s">
        <v>73</v>
      </c>
      <c r="S5701" t="s">
        <v>38</v>
      </c>
      <c r="T5701" t="s">
        <v>57</v>
      </c>
      <c r="U5701" t="s">
        <v>2996</v>
      </c>
      <c r="V5701" t="s">
        <v>3077</v>
      </c>
      <c r="W5701">
        <v>31</v>
      </c>
      <c r="X5701">
        <v>64542</v>
      </c>
      <c r="Y5701" t="b">
        <v>1</v>
      </c>
      <c r="AA5701" t="b">
        <v>0</v>
      </c>
      <c r="AB5701" t="b">
        <v>0</v>
      </c>
      <c r="AC5701" t="b">
        <v>0</v>
      </c>
      <c r="AD5701" t="b">
        <v>0</v>
      </c>
      <c r="AE5701" t="b">
        <v>0</v>
      </c>
      <c r="AF5701" t="b">
        <v>0</v>
      </c>
      <c r="AG5701" t="b">
        <v>0</v>
      </c>
      <c r="AH5701">
        <v>0</v>
      </c>
      <c r="AJ5701" s="1"/>
      <c r="AN5701">
        <v>0</v>
      </c>
      <c r="AS5701" t="b">
        <v>0</v>
      </c>
      <c r="AU5701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570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5702" spans="1:48" x14ac:dyDescent="0.35">
      <c r="A5702" t="s">
        <v>4057</v>
      </c>
      <c r="B5702" t="s">
        <v>3287</v>
      </c>
      <c r="C5702" t="s">
        <v>27</v>
      </c>
      <c r="D5702" t="s">
        <v>28</v>
      </c>
      <c r="E5702" t="s">
        <v>29</v>
      </c>
      <c r="F5702" t="s">
        <v>182</v>
      </c>
      <c r="G5702" t="s">
        <v>31</v>
      </c>
      <c r="H5702" t="s">
        <v>32</v>
      </c>
      <c r="I5702" t="s">
        <v>4204</v>
      </c>
      <c r="J5702" t="s">
        <v>34</v>
      </c>
      <c r="K5702" t="s">
        <v>3287</v>
      </c>
      <c r="L5702" s="1">
        <v>34552</v>
      </c>
      <c r="M5702" s="1">
        <v>43199</v>
      </c>
      <c r="N5702" s="1"/>
      <c r="O5702" t="s">
        <v>3293</v>
      </c>
      <c r="P5702" s="1">
        <v>43381</v>
      </c>
      <c r="Q5702" t="s">
        <v>3294</v>
      </c>
      <c r="R5702" t="s">
        <v>37</v>
      </c>
      <c r="S5702" t="s">
        <v>92</v>
      </c>
      <c r="T5702" t="s">
        <v>52</v>
      </c>
      <c r="U5702" t="s">
        <v>108</v>
      </c>
      <c r="V5702" t="s">
        <v>41</v>
      </c>
      <c r="W5702">
        <v>1562484</v>
      </c>
      <c r="X5702">
        <v>18749808</v>
      </c>
      <c r="Y5702" t="b">
        <v>0</v>
      </c>
      <c r="AJ5702" s="1"/>
      <c r="AS5702" t="b">
        <v>0</v>
      </c>
      <c r="AU57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0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5703" spans="1:48" x14ac:dyDescent="0.35">
      <c r="A5703" t="s">
        <v>3286</v>
      </c>
      <c r="B5703" t="s">
        <v>3287</v>
      </c>
      <c r="C5703" t="s">
        <v>27</v>
      </c>
      <c r="D5703" t="s">
        <v>4205</v>
      </c>
      <c r="E5703" t="s">
        <v>4206</v>
      </c>
      <c r="F5703" t="s">
        <v>4207</v>
      </c>
      <c r="G5703" t="s">
        <v>4208</v>
      </c>
      <c r="H5703" t="s">
        <v>32</v>
      </c>
      <c r="I5703" t="s">
        <v>4209</v>
      </c>
      <c r="J5703" t="s">
        <v>85</v>
      </c>
      <c r="K5703" t="s">
        <v>3287</v>
      </c>
      <c r="L5703" s="1">
        <v>37152</v>
      </c>
      <c r="M5703" s="1">
        <v>45078</v>
      </c>
      <c r="N5703" s="1"/>
      <c r="O5703" t="s">
        <v>3293</v>
      </c>
      <c r="P5703" s="1">
        <v>45260</v>
      </c>
      <c r="Q5703" t="s">
        <v>3294</v>
      </c>
      <c r="R5703" t="s">
        <v>1693</v>
      </c>
      <c r="S5703" t="s">
        <v>92</v>
      </c>
      <c r="T5703" t="s">
        <v>52</v>
      </c>
      <c r="U5703" t="s">
        <v>3975</v>
      </c>
      <c r="V5703" t="s">
        <v>4208</v>
      </c>
      <c r="W5703">
        <v>1740000</v>
      </c>
      <c r="X5703">
        <v>20880000</v>
      </c>
      <c r="Y5703" t="b">
        <v>0</v>
      </c>
      <c r="AA5703" t="b">
        <v>0</v>
      </c>
      <c r="AB5703" t="b">
        <v>0</v>
      </c>
      <c r="AC5703" t="b">
        <v>0</v>
      </c>
      <c r="AD5703" t="b">
        <v>0</v>
      </c>
      <c r="AE5703" t="b">
        <v>0</v>
      </c>
      <c r="AF5703" t="b">
        <v>0</v>
      </c>
      <c r="AG5703" t="b">
        <v>0</v>
      </c>
      <c r="AH5703">
        <v>0</v>
      </c>
      <c r="AJ5703" s="1"/>
      <c r="AN5703">
        <v>0</v>
      </c>
      <c r="AS5703" t="b">
        <v>0</v>
      </c>
      <c r="AU570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0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5704" spans="1:48" x14ac:dyDescent="0.35">
      <c r="A5704" t="s">
        <v>3031</v>
      </c>
      <c r="B5704" t="s">
        <v>26</v>
      </c>
      <c r="C5704" t="s">
        <v>43</v>
      </c>
      <c r="D5704" t="s">
        <v>44</v>
      </c>
      <c r="E5704" t="s">
        <v>45</v>
      </c>
      <c r="F5704" t="s">
        <v>300</v>
      </c>
      <c r="G5704" t="s">
        <v>3233</v>
      </c>
      <c r="H5704" t="s">
        <v>32</v>
      </c>
      <c r="I5704" t="s">
        <v>4611</v>
      </c>
      <c r="J5704" t="s">
        <v>85</v>
      </c>
      <c r="K5704" t="s">
        <v>26</v>
      </c>
      <c r="L5704" s="1">
        <v>21515</v>
      </c>
      <c r="M5704" s="1">
        <v>30627</v>
      </c>
      <c r="N5704" s="1">
        <v>30627</v>
      </c>
      <c r="O5704" t="s">
        <v>49</v>
      </c>
      <c r="P5704" s="1"/>
      <c r="Q5704" t="s">
        <v>50</v>
      </c>
      <c r="R5704" t="s">
        <v>73</v>
      </c>
      <c r="S5704" t="s">
        <v>38</v>
      </c>
      <c r="T5704" t="s">
        <v>52</v>
      </c>
      <c r="U5704" t="s">
        <v>2996</v>
      </c>
      <c r="V5704" t="s">
        <v>3198</v>
      </c>
      <c r="W5704">
        <v>33</v>
      </c>
      <c r="X5704">
        <v>69285</v>
      </c>
      <c r="Y5704" t="b">
        <v>1</v>
      </c>
      <c r="AA5704" t="b">
        <v>0</v>
      </c>
      <c r="AB5704" t="b">
        <v>0</v>
      </c>
      <c r="AC5704" t="b">
        <v>0</v>
      </c>
      <c r="AD5704" t="b">
        <v>0</v>
      </c>
      <c r="AE5704" t="b">
        <v>0</v>
      </c>
      <c r="AF5704" t="b">
        <v>0</v>
      </c>
      <c r="AG5704" t="b">
        <v>0</v>
      </c>
      <c r="AH5704">
        <v>0</v>
      </c>
      <c r="AJ5704" s="1"/>
      <c r="AN5704">
        <v>0</v>
      </c>
      <c r="AS5704" t="b">
        <v>0</v>
      </c>
      <c r="AU5704">
        <f ca="1">ROUND(IF(Consolidado[[#This Row],[FECHA_RETIRO]]="",(TODAY()-Consolidado[[#This Row],[EMP ORIGINAL START DATE]])/365,(Consolidado[[#This Row],[FECHA_RETIRO]]-Consolidado[[#This Row],[EMP ORIGINAL START DATE]])/365),0)</f>
        <v>40</v>
      </c>
      <c r="AV5704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5705" spans="1:48" x14ac:dyDescent="0.35">
      <c r="A5705" t="s">
        <v>4057</v>
      </c>
      <c r="B5705" t="s">
        <v>3287</v>
      </c>
      <c r="C5705" t="s">
        <v>27</v>
      </c>
      <c r="D5705" t="s">
        <v>81</v>
      </c>
      <c r="E5705" t="s">
        <v>29</v>
      </c>
      <c r="F5705" t="s">
        <v>182</v>
      </c>
      <c r="G5705" t="s">
        <v>704</v>
      </c>
      <c r="H5705" t="s">
        <v>32</v>
      </c>
      <c r="I5705" t="s">
        <v>4210</v>
      </c>
      <c r="J5705" t="s">
        <v>34</v>
      </c>
      <c r="K5705" t="s">
        <v>3287</v>
      </c>
      <c r="L5705" s="1">
        <v>35612</v>
      </c>
      <c r="M5705" s="1">
        <v>43263</v>
      </c>
      <c r="N5705" s="1"/>
      <c r="O5705" t="s">
        <v>3293</v>
      </c>
      <c r="P5705" s="1">
        <v>43627</v>
      </c>
      <c r="Q5705" t="s">
        <v>3294</v>
      </c>
      <c r="R5705" t="s">
        <v>37</v>
      </c>
      <c r="S5705" t="s">
        <v>92</v>
      </c>
      <c r="T5705" t="s">
        <v>52</v>
      </c>
      <c r="U5705" t="s">
        <v>3996</v>
      </c>
      <c r="V5705" t="s">
        <v>4179</v>
      </c>
      <c r="W5705">
        <v>1656232</v>
      </c>
      <c r="X5705">
        <v>19874784</v>
      </c>
      <c r="Y5705" t="b">
        <v>0</v>
      </c>
      <c r="AJ5705" s="1"/>
      <c r="AS5705" t="b">
        <v>0</v>
      </c>
      <c r="AU570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0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5706" spans="1:48" x14ac:dyDescent="0.35">
      <c r="A5706" t="s">
        <v>4057</v>
      </c>
      <c r="B5706" t="s">
        <v>3287</v>
      </c>
      <c r="C5706" t="s">
        <v>27</v>
      </c>
      <c r="D5706" t="s">
        <v>81</v>
      </c>
      <c r="E5706" t="s">
        <v>29</v>
      </c>
      <c r="F5706" t="s">
        <v>182</v>
      </c>
      <c r="G5706" t="s">
        <v>704</v>
      </c>
      <c r="H5706" t="s">
        <v>32</v>
      </c>
      <c r="I5706" t="s">
        <v>4211</v>
      </c>
      <c r="J5706" t="s">
        <v>34</v>
      </c>
      <c r="K5706" t="s">
        <v>3287</v>
      </c>
      <c r="L5706" s="1">
        <v>36176</v>
      </c>
      <c r="M5706" s="1">
        <v>44228</v>
      </c>
      <c r="N5706" s="1"/>
      <c r="O5706" t="s">
        <v>3293</v>
      </c>
      <c r="P5706" s="1">
        <v>44408</v>
      </c>
      <c r="Q5706" t="s">
        <v>3294</v>
      </c>
      <c r="R5706" t="s">
        <v>1693</v>
      </c>
      <c r="S5706" t="s">
        <v>38</v>
      </c>
      <c r="T5706" t="s">
        <v>52</v>
      </c>
      <c r="U5706" t="s">
        <v>108</v>
      </c>
      <c r="V5706" t="s">
        <v>41</v>
      </c>
      <c r="W5706">
        <v>1817052</v>
      </c>
      <c r="X5706">
        <v>21804624</v>
      </c>
      <c r="Y5706" t="b">
        <v>0</v>
      </c>
      <c r="AJ5706" s="1"/>
      <c r="AS5706" t="b">
        <v>0</v>
      </c>
      <c r="AU57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0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707" spans="1:48" x14ac:dyDescent="0.35">
      <c r="A5707" t="s">
        <v>4057</v>
      </c>
      <c r="B5707" t="s">
        <v>3287</v>
      </c>
      <c r="C5707" t="s">
        <v>27</v>
      </c>
      <c r="D5707" t="s">
        <v>81</v>
      </c>
      <c r="E5707" t="s">
        <v>29</v>
      </c>
      <c r="F5707" t="s">
        <v>182</v>
      </c>
      <c r="G5707" t="s">
        <v>704</v>
      </c>
      <c r="H5707" t="s">
        <v>32</v>
      </c>
      <c r="I5707" t="s">
        <v>4212</v>
      </c>
      <c r="J5707" t="s">
        <v>34</v>
      </c>
      <c r="K5707" t="s">
        <v>3287</v>
      </c>
      <c r="L5707" s="1">
        <v>36140</v>
      </c>
      <c r="M5707" s="1">
        <v>44061</v>
      </c>
      <c r="N5707" s="1"/>
      <c r="O5707" t="s">
        <v>3293</v>
      </c>
      <c r="P5707" s="1">
        <v>44244</v>
      </c>
      <c r="Q5707" t="s">
        <v>3294</v>
      </c>
      <c r="R5707" t="s">
        <v>1693</v>
      </c>
      <c r="S5707" t="s">
        <v>38</v>
      </c>
      <c r="T5707" t="s">
        <v>52</v>
      </c>
      <c r="U5707" t="s">
        <v>108</v>
      </c>
      <c r="V5707" t="s">
        <v>41</v>
      </c>
      <c r="W5707">
        <v>1817052</v>
      </c>
      <c r="X5707">
        <v>21804624</v>
      </c>
      <c r="Y5707" t="b">
        <v>0</v>
      </c>
      <c r="AJ5707" s="1"/>
      <c r="AS5707" t="b">
        <v>0</v>
      </c>
      <c r="AU57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0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708" spans="1:48" x14ac:dyDescent="0.35">
      <c r="A5708" t="s">
        <v>4057</v>
      </c>
      <c r="B5708" t="s">
        <v>3287</v>
      </c>
      <c r="C5708" t="s">
        <v>27</v>
      </c>
      <c r="D5708" t="s">
        <v>81</v>
      </c>
      <c r="E5708" t="s">
        <v>29</v>
      </c>
      <c r="F5708" t="s">
        <v>182</v>
      </c>
      <c r="G5708" t="s">
        <v>704</v>
      </c>
      <c r="H5708" t="s">
        <v>32</v>
      </c>
      <c r="I5708" t="s">
        <v>4213</v>
      </c>
      <c r="J5708" t="s">
        <v>34</v>
      </c>
      <c r="K5708" t="s">
        <v>3287</v>
      </c>
      <c r="L5708" s="1">
        <v>37079</v>
      </c>
      <c r="M5708" s="1">
        <v>44396</v>
      </c>
      <c r="N5708" s="1"/>
      <c r="O5708" t="s">
        <v>3293</v>
      </c>
      <c r="P5708" s="1">
        <v>44579</v>
      </c>
      <c r="Q5708" t="s">
        <v>3294</v>
      </c>
      <c r="R5708" t="s">
        <v>1693</v>
      </c>
      <c r="S5708" t="s">
        <v>92</v>
      </c>
      <c r="T5708" t="s">
        <v>52</v>
      </c>
      <c r="U5708" t="s">
        <v>108</v>
      </c>
      <c r="V5708" t="s">
        <v>41</v>
      </c>
      <c r="W5708">
        <v>2000000</v>
      </c>
      <c r="X5708">
        <v>24000000</v>
      </c>
      <c r="Y5708" t="b">
        <v>0</v>
      </c>
      <c r="AJ5708" s="1"/>
      <c r="AS5708" t="b">
        <v>0</v>
      </c>
      <c r="AU570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08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5709" spans="1:48" x14ac:dyDescent="0.35">
      <c r="A5709" t="s">
        <v>2994</v>
      </c>
      <c r="B5709" t="s">
        <v>26</v>
      </c>
      <c r="C5709" t="s">
        <v>43</v>
      </c>
      <c r="D5709" t="s">
        <v>44</v>
      </c>
      <c r="E5709" t="s">
        <v>45</v>
      </c>
      <c r="F5709" t="s">
        <v>300</v>
      </c>
      <c r="G5709" t="s">
        <v>3034</v>
      </c>
      <c r="H5709" t="s">
        <v>32</v>
      </c>
      <c r="I5709" t="s">
        <v>4663</v>
      </c>
      <c r="J5709" t="s">
        <v>85</v>
      </c>
      <c r="K5709" t="s">
        <v>26</v>
      </c>
      <c r="L5709" s="1">
        <v>25630</v>
      </c>
      <c r="M5709" s="1">
        <v>35016</v>
      </c>
      <c r="N5709" s="1">
        <v>35016</v>
      </c>
      <c r="O5709" t="s">
        <v>49</v>
      </c>
      <c r="P5709" s="1"/>
      <c r="Q5709" t="s">
        <v>50</v>
      </c>
      <c r="R5709" t="s">
        <v>73</v>
      </c>
      <c r="S5709" t="s">
        <v>38</v>
      </c>
      <c r="T5709" t="s">
        <v>57</v>
      </c>
      <c r="U5709" t="s">
        <v>2996</v>
      </c>
      <c r="V5709" t="s">
        <v>3033</v>
      </c>
      <c r="W5709">
        <v>36</v>
      </c>
      <c r="X5709">
        <v>74693</v>
      </c>
      <c r="Y5709" t="b">
        <v>1</v>
      </c>
      <c r="AA5709" t="b">
        <v>0</v>
      </c>
      <c r="AB5709" t="b">
        <v>0</v>
      </c>
      <c r="AC5709" t="b">
        <v>0</v>
      </c>
      <c r="AD5709" t="b">
        <v>0</v>
      </c>
      <c r="AE5709" t="b">
        <v>0</v>
      </c>
      <c r="AF5709" t="b">
        <v>0</v>
      </c>
      <c r="AG5709" t="b">
        <v>0</v>
      </c>
      <c r="AH5709">
        <v>0</v>
      </c>
      <c r="AJ5709" s="1"/>
      <c r="AN5709">
        <v>0</v>
      </c>
      <c r="AS5709" t="b">
        <v>0</v>
      </c>
      <c r="AU5709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5709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5710" spans="1:48" x14ac:dyDescent="0.35">
      <c r="A5710" t="s">
        <v>3286</v>
      </c>
      <c r="B5710" t="s">
        <v>3287</v>
      </c>
      <c r="C5710" t="s">
        <v>27</v>
      </c>
      <c r="D5710" t="s">
        <v>81</v>
      </c>
      <c r="E5710" t="s">
        <v>29</v>
      </c>
      <c r="F5710" t="s">
        <v>82</v>
      </c>
      <c r="G5710" t="s">
        <v>4214</v>
      </c>
      <c r="H5710" t="s">
        <v>32</v>
      </c>
      <c r="I5710" t="s">
        <v>4215</v>
      </c>
      <c r="J5710" t="s">
        <v>34</v>
      </c>
      <c r="K5710" t="s">
        <v>3287</v>
      </c>
      <c r="L5710" s="1">
        <v>33919</v>
      </c>
      <c r="M5710" s="1">
        <v>43480</v>
      </c>
      <c r="N5710" s="1"/>
      <c r="O5710" t="s">
        <v>3293</v>
      </c>
      <c r="P5710" s="1">
        <v>43852</v>
      </c>
      <c r="Q5710" t="s">
        <v>3294</v>
      </c>
      <c r="R5710" t="s">
        <v>1693</v>
      </c>
      <c r="S5710" t="s">
        <v>92</v>
      </c>
      <c r="T5710" t="s">
        <v>39</v>
      </c>
      <c r="U5710" t="s">
        <v>153</v>
      </c>
      <c r="V5710" t="s">
        <v>4070</v>
      </c>
      <c r="W5710">
        <v>1316705</v>
      </c>
      <c r="X5710">
        <v>15800460</v>
      </c>
      <c r="Y5710" t="b">
        <v>0</v>
      </c>
      <c r="AJ5710" s="1"/>
      <c r="AS5710" t="b">
        <v>0</v>
      </c>
      <c r="AU57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1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5711" spans="1:48" x14ac:dyDescent="0.35">
      <c r="A5711" t="s">
        <v>4005</v>
      </c>
      <c r="B5711" t="s">
        <v>1689</v>
      </c>
      <c r="C5711" t="s">
        <v>27</v>
      </c>
      <c r="D5711" t="s">
        <v>81</v>
      </c>
      <c r="E5711" t="s">
        <v>29</v>
      </c>
      <c r="F5711" t="s">
        <v>82</v>
      </c>
      <c r="G5711" t="s">
        <v>1407</v>
      </c>
      <c r="H5711" t="s">
        <v>32</v>
      </c>
      <c r="I5711" t="s">
        <v>4218</v>
      </c>
      <c r="J5711" t="s">
        <v>34</v>
      </c>
      <c r="K5711" t="s">
        <v>1689</v>
      </c>
      <c r="L5711" s="1">
        <v>36244</v>
      </c>
      <c r="M5711" s="1">
        <v>44728</v>
      </c>
      <c r="N5711" s="1"/>
      <c r="O5711" t="s">
        <v>1692</v>
      </c>
      <c r="P5711" s="1">
        <v>44819</v>
      </c>
      <c r="Q5711" t="s">
        <v>36</v>
      </c>
      <c r="R5711" t="s">
        <v>1693</v>
      </c>
      <c r="S5711" t="s">
        <v>92</v>
      </c>
      <c r="T5711" t="s">
        <v>52</v>
      </c>
      <c r="U5711" t="s">
        <v>1084</v>
      </c>
      <c r="V5711" t="s">
        <v>903</v>
      </c>
      <c r="W5711">
        <v>2251677</v>
      </c>
      <c r="X5711">
        <v>31793679</v>
      </c>
      <c r="Y5711" t="b">
        <v>0</v>
      </c>
      <c r="AJ5711" s="1"/>
      <c r="AS5711" t="b">
        <v>0</v>
      </c>
      <c r="AU57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1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712" spans="1:48" x14ac:dyDescent="0.35">
      <c r="A5712" t="s">
        <v>3286</v>
      </c>
      <c r="B5712" t="s">
        <v>3287</v>
      </c>
      <c r="C5712" t="s">
        <v>27</v>
      </c>
      <c r="D5712" t="s">
        <v>28</v>
      </c>
      <c r="E5712" t="s">
        <v>29</v>
      </c>
      <c r="F5712" t="s">
        <v>225</v>
      </c>
      <c r="G5712" t="s">
        <v>4147</v>
      </c>
      <c r="H5712" t="s">
        <v>32</v>
      </c>
      <c r="I5712" t="s">
        <v>4219</v>
      </c>
      <c r="J5712" t="s">
        <v>34</v>
      </c>
      <c r="K5712" t="s">
        <v>3287</v>
      </c>
      <c r="L5712" s="1">
        <v>35845</v>
      </c>
      <c r="M5712" s="1">
        <v>44564</v>
      </c>
      <c r="N5712" s="1"/>
      <c r="O5712" t="s">
        <v>3293</v>
      </c>
      <c r="P5712" s="1">
        <v>44744</v>
      </c>
      <c r="Q5712" t="s">
        <v>3294</v>
      </c>
      <c r="R5712" t="s">
        <v>1693</v>
      </c>
      <c r="S5712" t="s">
        <v>92</v>
      </c>
      <c r="T5712" t="s">
        <v>39</v>
      </c>
      <c r="U5712" t="s">
        <v>241</v>
      </c>
      <c r="V5712" t="s">
        <v>4149</v>
      </c>
      <c r="W5712">
        <v>1500000</v>
      </c>
      <c r="X5712">
        <v>18000000</v>
      </c>
      <c r="Y5712" t="b">
        <v>0</v>
      </c>
      <c r="AJ5712" s="1"/>
      <c r="AS5712" t="b">
        <v>0</v>
      </c>
      <c r="AU57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1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5713" spans="1:48" x14ac:dyDescent="0.35">
      <c r="A5713" t="s">
        <v>3286</v>
      </c>
      <c r="B5713" t="s">
        <v>3287</v>
      </c>
      <c r="C5713" t="s">
        <v>27</v>
      </c>
      <c r="D5713" t="s">
        <v>28</v>
      </c>
      <c r="E5713" t="s">
        <v>29</v>
      </c>
      <c r="F5713" t="s">
        <v>225</v>
      </c>
      <c r="G5713" t="s">
        <v>4147</v>
      </c>
      <c r="H5713" t="s">
        <v>32</v>
      </c>
      <c r="I5713" t="s">
        <v>4220</v>
      </c>
      <c r="J5713" t="s">
        <v>34</v>
      </c>
      <c r="K5713" t="s">
        <v>3287</v>
      </c>
      <c r="L5713" s="1">
        <v>34972</v>
      </c>
      <c r="M5713" s="1">
        <v>43648</v>
      </c>
      <c r="N5713" s="1"/>
      <c r="O5713" t="s">
        <v>3293</v>
      </c>
      <c r="P5713" s="1">
        <v>43831</v>
      </c>
      <c r="Q5713" t="s">
        <v>3294</v>
      </c>
      <c r="R5713" t="s">
        <v>1693</v>
      </c>
      <c r="S5713" t="s">
        <v>38</v>
      </c>
      <c r="T5713" t="s">
        <v>52</v>
      </c>
      <c r="U5713" t="s">
        <v>241</v>
      </c>
      <c r="V5713" t="s">
        <v>4221</v>
      </c>
      <c r="W5713">
        <v>1316705</v>
      </c>
      <c r="X5713">
        <v>15800460</v>
      </c>
      <c r="Y5713" t="b">
        <v>0</v>
      </c>
      <c r="AJ5713" s="1"/>
      <c r="AS5713" t="b">
        <v>0</v>
      </c>
      <c r="AU57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1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5714" spans="1:48" x14ac:dyDescent="0.35">
      <c r="A5714" t="s">
        <v>3286</v>
      </c>
      <c r="B5714" t="s">
        <v>3287</v>
      </c>
      <c r="C5714" t="s">
        <v>27</v>
      </c>
      <c r="D5714" t="s">
        <v>28</v>
      </c>
      <c r="E5714" t="s">
        <v>29</v>
      </c>
      <c r="F5714" t="s">
        <v>225</v>
      </c>
      <c r="G5714" t="s">
        <v>4147</v>
      </c>
      <c r="H5714" t="s">
        <v>32</v>
      </c>
      <c r="I5714" t="s">
        <v>4222</v>
      </c>
      <c r="J5714" t="s">
        <v>34</v>
      </c>
      <c r="K5714" t="s">
        <v>3287</v>
      </c>
      <c r="L5714" s="1">
        <v>34842</v>
      </c>
      <c r="M5714" s="1">
        <v>44928</v>
      </c>
      <c r="N5714" s="1"/>
      <c r="O5714" t="s">
        <v>3293</v>
      </c>
      <c r="P5714" s="1">
        <v>45108</v>
      </c>
      <c r="Q5714" t="s">
        <v>3294</v>
      </c>
      <c r="R5714" t="s">
        <v>1693</v>
      </c>
      <c r="S5714" t="s">
        <v>38</v>
      </c>
      <c r="T5714" t="s">
        <v>52</v>
      </c>
      <c r="U5714" t="s">
        <v>241</v>
      </c>
      <c r="V5714" t="s">
        <v>4223</v>
      </c>
      <c r="W5714">
        <v>1740000</v>
      </c>
      <c r="X5714">
        <v>20880000</v>
      </c>
      <c r="Y5714" t="b">
        <v>0</v>
      </c>
      <c r="Z5714">
        <v>1</v>
      </c>
      <c r="AJ5714" s="1"/>
      <c r="AS5714" t="b">
        <v>0</v>
      </c>
      <c r="AU57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1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5715" spans="1:48" x14ac:dyDescent="0.35">
      <c r="A5715" t="s">
        <v>5200</v>
      </c>
      <c r="B5715" t="s">
        <v>26</v>
      </c>
      <c r="C5715" t="s">
        <v>43</v>
      </c>
      <c r="D5715" t="s">
        <v>44</v>
      </c>
      <c r="E5715" t="s">
        <v>45</v>
      </c>
      <c r="F5715" t="s">
        <v>300</v>
      </c>
      <c r="G5715" t="s">
        <v>5201</v>
      </c>
      <c r="H5715" t="s">
        <v>32</v>
      </c>
      <c r="I5715" t="s">
        <v>5202</v>
      </c>
      <c r="J5715" t="s">
        <v>85</v>
      </c>
      <c r="K5715" t="s">
        <v>26</v>
      </c>
      <c r="L5715" s="1">
        <v>21520</v>
      </c>
      <c r="M5715" s="1">
        <v>37718</v>
      </c>
      <c r="N5715" s="1">
        <v>37718</v>
      </c>
      <c r="O5715" t="s">
        <v>49</v>
      </c>
      <c r="P5715" s="1"/>
      <c r="Q5715" t="s">
        <v>50</v>
      </c>
      <c r="R5715" t="s">
        <v>73</v>
      </c>
      <c r="S5715" t="s">
        <v>38</v>
      </c>
      <c r="T5715" t="s">
        <v>57</v>
      </c>
      <c r="U5715" t="s">
        <v>2122</v>
      </c>
      <c r="V5715" t="s">
        <v>3367</v>
      </c>
      <c r="W5715">
        <v>36</v>
      </c>
      <c r="X5715">
        <v>74901</v>
      </c>
      <c r="Y5715" t="b">
        <v>1</v>
      </c>
      <c r="AA5715" t="b">
        <v>0</v>
      </c>
      <c r="AB5715" t="b">
        <v>0</v>
      </c>
      <c r="AC5715" t="b">
        <v>0</v>
      </c>
      <c r="AD5715" t="b">
        <v>0</v>
      </c>
      <c r="AE5715" t="b">
        <v>0</v>
      </c>
      <c r="AF5715" t="b">
        <v>0</v>
      </c>
      <c r="AG5715" t="b">
        <v>0</v>
      </c>
      <c r="AH5715">
        <v>0</v>
      </c>
      <c r="AJ5715" s="1"/>
      <c r="AN5715">
        <v>0</v>
      </c>
      <c r="AS5715" t="b">
        <v>0</v>
      </c>
      <c r="AU5715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5715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5716" spans="1:48" x14ac:dyDescent="0.35">
      <c r="A5716" t="s">
        <v>3286</v>
      </c>
      <c r="B5716" t="s">
        <v>3287</v>
      </c>
      <c r="C5716" t="s">
        <v>27</v>
      </c>
      <c r="D5716" t="s">
        <v>28</v>
      </c>
      <c r="E5716" t="s">
        <v>29</v>
      </c>
      <c r="F5716" t="s">
        <v>225</v>
      </c>
      <c r="G5716" t="s">
        <v>4147</v>
      </c>
      <c r="H5716" t="s">
        <v>32</v>
      </c>
      <c r="I5716" t="s">
        <v>4224</v>
      </c>
      <c r="J5716" t="s">
        <v>34</v>
      </c>
      <c r="K5716" t="s">
        <v>3287</v>
      </c>
      <c r="L5716" s="1">
        <v>36892</v>
      </c>
      <c r="M5716" s="1">
        <v>44200</v>
      </c>
      <c r="N5716" s="1"/>
      <c r="O5716" t="s">
        <v>3293</v>
      </c>
      <c r="P5716" s="1">
        <v>44380</v>
      </c>
      <c r="Q5716" t="s">
        <v>3294</v>
      </c>
      <c r="R5716" t="s">
        <v>1693</v>
      </c>
      <c r="S5716" t="s">
        <v>92</v>
      </c>
      <c r="T5716" t="s">
        <v>52</v>
      </c>
      <c r="U5716" t="s">
        <v>241</v>
      </c>
      <c r="V5716" t="s">
        <v>4149</v>
      </c>
      <c r="W5716">
        <v>908526</v>
      </c>
      <c r="X5716">
        <v>10902312</v>
      </c>
      <c r="Y5716" t="b">
        <v>0</v>
      </c>
      <c r="AJ5716" s="1"/>
      <c r="AS5716" t="b">
        <v>0</v>
      </c>
      <c r="AU57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1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5717" spans="1:48" x14ac:dyDescent="0.35">
      <c r="A5717" t="s">
        <v>3087</v>
      </c>
      <c r="B5717" t="s">
        <v>26</v>
      </c>
      <c r="C5717" t="s">
        <v>27</v>
      </c>
      <c r="D5717" t="s">
        <v>81</v>
      </c>
      <c r="E5717" t="s">
        <v>29</v>
      </c>
      <c r="F5717" t="s">
        <v>82</v>
      </c>
      <c r="G5717" t="s">
        <v>484</v>
      </c>
      <c r="H5717" t="s">
        <v>32</v>
      </c>
      <c r="I5717" t="s">
        <v>4226</v>
      </c>
      <c r="J5717" t="s">
        <v>85</v>
      </c>
      <c r="K5717" t="s">
        <v>26</v>
      </c>
      <c r="L5717" s="1">
        <v>32911</v>
      </c>
      <c r="M5717" s="1">
        <v>43916</v>
      </c>
      <c r="N5717" s="1">
        <v>43916</v>
      </c>
      <c r="O5717" t="s">
        <v>49</v>
      </c>
      <c r="P5717" s="1"/>
      <c r="Q5717" t="s">
        <v>36</v>
      </c>
      <c r="R5717" t="s">
        <v>73</v>
      </c>
      <c r="S5717" t="s">
        <v>38</v>
      </c>
      <c r="T5717" t="s">
        <v>39</v>
      </c>
      <c r="U5717" t="s">
        <v>153</v>
      </c>
      <c r="V5717" t="s">
        <v>154</v>
      </c>
      <c r="W5717">
        <v>3030099</v>
      </c>
      <c r="X5717">
        <v>51673278</v>
      </c>
      <c r="Y5717" t="b">
        <v>1</v>
      </c>
      <c r="AA5717" t="b">
        <v>0</v>
      </c>
      <c r="AB5717" t="b">
        <v>0</v>
      </c>
      <c r="AC5717" t="b">
        <v>0</v>
      </c>
      <c r="AD5717" t="b">
        <v>0</v>
      </c>
      <c r="AE5717" t="b">
        <v>0</v>
      </c>
      <c r="AF5717" t="b">
        <v>0</v>
      </c>
      <c r="AG5717" t="b">
        <v>0</v>
      </c>
      <c r="AH5717">
        <v>0</v>
      </c>
      <c r="AJ5717" s="1"/>
      <c r="AN5717">
        <v>0</v>
      </c>
      <c r="AS5717" t="b">
        <v>1</v>
      </c>
      <c r="AU571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71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5718" spans="1:48" x14ac:dyDescent="0.35">
      <c r="A5718" t="s">
        <v>16022</v>
      </c>
      <c r="B5718" t="s">
        <v>26</v>
      </c>
      <c r="C5718" t="s">
        <v>27</v>
      </c>
      <c r="D5718" t="s">
        <v>4478</v>
      </c>
      <c r="E5718" t="s">
        <v>4479</v>
      </c>
      <c r="F5718" t="s">
        <v>7199</v>
      </c>
      <c r="G5718" t="s">
        <v>7199</v>
      </c>
      <c r="H5718" t="s">
        <v>12455</v>
      </c>
      <c r="I5718" t="s">
        <v>16023</v>
      </c>
      <c r="J5718" t="s">
        <v>85</v>
      </c>
      <c r="K5718" t="s">
        <v>26</v>
      </c>
      <c r="L5718" s="1">
        <v>32712</v>
      </c>
      <c r="M5718" s="1">
        <v>41386</v>
      </c>
      <c r="N5718" s="1">
        <v>41386</v>
      </c>
      <c r="O5718" t="s">
        <v>49</v>
      </c>
      <c r="P5718" s="1"/>
      <c r="Q5718" t="s">
        <v>36</v>
      </c>
      <c r="R5718" t="s">
        <v>1693</v>
      </c>
      <c r="S5718" t="s">
        <v>38</v>
      </c>
      <c r="T5718" t="s">
        <v>52</v>
      </c>
      <c r="U5718" t="s">
        <v>4483</v>
      </c>
      <c r="V5718" t="s">
        <v>10928</v>
      </c>
      <c r="W5718">
        <v>2790095</v>
      </c>
      <c r="X5718">
        <v>39396141</v>
      </c>
      <c r="Y5718" t="b">
        <v>0</v>
      </c>
      <c r="Z5718">
        <v>1</v>
      </c>
      <c r="AA5718" t="b">
        <v>0</v>
      </c>
      <c r="AB5718" t="b">
        <v>0</v>
      </c>
      <c r="AC5718" t="b">
        <v>0</v>
      </c>
      <c r="AD5718" t="b">
        <v>0</v>
      </c>
      <c r="AE5718" t="b">
        <v>0</v>
      </c>
      <c r="AF5718" t="b">
        <v>0</v>
      </c>
      <c r="AG5718" t="b">
        <v>0</v>
      </c>
      <c r="AH5718">
        <v>0</v>
      </c>
      <c r="AJ5718" s="1"/>
      <c r="AN5718">
        <v>0</v>
      </c>
      <c r="AS5718" t="b">
        <v>1</v>
      </c>
      <c r="AT5718">
        <v>0.80068935114052731</v>
      </c>
      <c r="AU571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571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5719" spans="1:48" x14ac:dyDescent="0.35">
      <c r="A5719" t="s">
        <v>3286</v>
      </c>
      <c r="B5719" t="s">
        <v>3287</v>
      </c>
      <c r="C5719" t="s">
        <v>27</v>
      </c>
      <c r="D5719" t="s">
        <v>81</v>
      </c>
      <c r="E5719" t="s">
        <v>29</v>
      </c>
      <c r="F5719" t="s">
        <v>82</v>
      </c>
      <c r="G5719" t="s">
        <v>4015</v>
      </c>
      <c r="H5719" t="s">
        <v>32</v>
      </c>
      <c r="I5719" t="s">
        <v>4229</v>
      </c>
      <c r="J5719" t="s">
        <v>34</v>
      </c>
      <c r="K5719" t="s">
        <v>3287</v>
      </c>
      <c r="L5719" s="1">
        <v>35123</v>
      </c>
      <c r="M5719" s="1">
        <v>43095</v>
      </c>
      <c r="N5719" s="1"/>
      <c r="O5719" t="s">
        <v>3293</v>
      </c>
      <c r="P5719" s="1">
        <v>43268</v>
      </c>
      <c r="Q5719" t="s">
        <v>3294</v>
      </c>
      <c r="R5719" t="s">
        <v>37</v>
      </c>
      <c r="S5719" t="s">
        <v>92</v>
      </c>
      <c r="T5719" t="s">
        <v>39</v>
      </c>
      <c r="U5719" t="s">
        <v>153</v>
      </c>
      <c r="V5719" t="s">
        <v>4017</v>
      </c>
      <c r="W5719">
        <v>1171863</v>
      </c>
      <c r="X5719">
        <v>14062356</v>
      </c>
      <c r="Y5719" t="b">
        <v>0</v>
      </c>
      <c r="AJ5719" s="1"/>
      <c r="AS5719" t="b">
        <v>0</v>
      </c>
      <c r="AU571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1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5720" spans="1:48" x14ac:dyDescent="0.35">
      <c r="A5720" t="s">
        <v>3087</v>
      </c>
      <c r="B5720" t="s">
        <v>26</v>
      </c>
      <c r="C5720" t="s">
        <v>27</v>
      </c>
      <c r="D5720" t="s">
        <v>81</v>
      </c>
      <c r="E5720" t="s">
        <v>29</v>
      </c>
      <c r="F5720" t="s">
        <v>82</v>
      </c>
      <c r="G5720" t="s">
        <v>484</v>
      </c>
      <c r="H5720" t="s">
        <v>32</v>
      </c>
      <c r="I5720" t="s">
        <v>4230</v>
      </c>
      <c r="J5720" t="s">
        <v>85</v>
      </c>
      <c r="K5720" t="s">
        <v>26</v>
      </c>
      <c r="L5720" s="1">
        <v>31596</v>
      </c>
      <c r="M5720" s="1">
        <v>44166</v>
      </c>
      <c r="N5720" s="1">
        <v>44166</v>
      </c>
      <c r="O5720" t="s">
        <v>49</v>
      </c>
      <c r="P5720" s="1"/>
      <c r="Q5720" t="s">
        <v>36</v>
      </c>
      <c r="R5720" t="s">
        <v>73</v>
      </c>
      <c r="S5720" t="s">
        <v>38</v>
      </c>
      <c r="T5720" t="s">
        <v>39</v>
      </c>
      <c r="U5720" t="s">
        <v>153</v>
      </c>
      <c r="V5720" t="s">
        <v>154</v>
      </c>
      <c r="W5720">
        <v>3030099</v>
      </c>
      <c r="X5720">
        <v>51673278</v>
      </c>
      <c r="Y5720" t="b">
        <v>1</v>
      </c>
      <c r="AA5720" t="b">
        <v>0</v>
      </c>
      <c r="AB5720" t="b">
        <v>0</v>
      </c>
      <c r="AC5720" t="b">
        <v>0</v>
      </c>
      <c r="AD5720" t="b">
        <v>0</v>
      </c>
      <c r="AE5720" t="b">
        <v>0</v>
      </c>
      <c r="AF5720" t="b">
        <v>0</v>
      </c>
      <c r="AG5720" t="b">
        <v>0</v>
      </c>
      <c r="AH5720">
        <v>0</v>
      </c>
      <c r="AJ5720" s="1"/>
      <c r="AN5720">
        <v>0</v>
      </c>
      <c r="AS5720" t="b">
        <v>1</v>
      </c>
      <c r="AU572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572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5721" spans="1:48" x14ac:dyDescent="0.35">
      <c r="A5721" t="s">
        <v>2994</v>
      </c>
      <c r="B5721" t="s">
        <v>26</v>
      </c>
      <c r="C5721" t="s">
        <v>43</v>
      </c>
      <c r="D5721" t="s">
        <v>44</v>
      </c>
      <c r="E5721" t="s">
        <v>45</v>
      </c>
      <c r="F5721" t="s">
        <v>300</v>
      </c>
      <c r="G5721" t="s">
        <v>3233</v>
      </c>
      <c r="H5721" t="s">
        <v>32</v>
      </c>
      <c r="I5721" t="s">
        <v>6007</v>
      </c>
      <c r="J5721" t="s">
        <v>85</v>
      </c>
      <c r="K5721" t="s">
        <v>26</v>
      </c>
      <c r="L5721" s="1">
        <v>23698</v>
      </c>
      <c r="M5721" s="1">
        <v>39244</v>
      </c>
      <c r="N5721" s="1">
        <v>39244</v>
      </c>
      <c r="O5721" t="s">
        <v>49</v>
      </c>
      <c r="P5721" s="1"/>
      <c r="Q5721" t="s">
        <v>50</v>
      </c>
      <c r="R5721" t="s">
        <v>73</v>
      </c>
      <c r="S5721" t="s">
        <v>38</v>
      </c>
      <c r="T5721" t="s">
        <v>57</v>
      </c>
      <c r="U5721" t="s">
        <v>2996</v>
      </c>
      <c r="V5721" t="s">
        <v>3198</v>
      </c>
      <c r="W5721">
        <v>36</v>
      </c>
      <c r="X5721">
        <v>74693</v>
      </c>
      <c r="Y5721" t="b">
        <v>1</v>
      </c>
      <c r="AA5721" t="b">
        <v>0</v>
      </c>
      <c r="AB5721" t="b">
        <v>0</v>
      </c>
      <c r="AC5721" t="b">
        <v>0</v>
      </c>
      <c r="AD5721" t="b">
        <v>0</v>
      </c>
      <c r="AE5721" t="b">
        <v>0</v>
      </c>
      <c r="AF5721" t="b">
        <v>0</v>
      </c>
      <c r="AG5721" t="b">
        <v>0</v>
      </c>
      <c r="AH5721">
        <v>0</v>
      </c>
      <c r="AJ5721" s="1"/>
      <c r="AN5721">
        <v>0</v>
      </c>
      <c r="AS5721" t="b">
        <v>0</v>
      </c>
      <c r="AU572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572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5722" spans="1:48" x14ac:dyDescent="0.35">
      <c r="A5722" t="s">
        <v>3286</v>
      </c>
      <c r="B5722" t="s">
        <v>3287</v>
      </c>
      <c r="C5722" t="s">
        <v>27</v>
      </c>
      <c r="D5722" t="s">
        <v>81</v>
      </c>
      <c r="E5722" t="s">
        <v>29</v>
      </c>
      <c r="F5722" t="s">
        <v>82</v>
      </c>
      <c r="G5722" t="s">
        <v>4015</v>
      </c>
      <c r="H5722" t="s">
        <v>32</v>
      </c>
      <c r="I5722" t="s">
        <v>4231</v>
      </c>
      <c r="J5722" t="s">
        <v>34</v>
      </c>
      <c r="K5722" t="s">
        <v>3287</v>
      </c>
      <c r="L5722" s="1">
        <v>37134</v>
      </c>
      <c r="M5722" s="1">
        <v>44383</v>
      </c>
      <c r="N5722" s="1"/>
      <c r="O5722" t="s">
        <v>3293</v>
      </c>
      <c r="P5722" s="1">
        <v>44566</v>
      </c>
      <c r="Q5722" t="s">
        <v>3294</v>
      </c>
      <c r="R5722" t="s">
        <v>1693</v>
      </c>
      <c r="S5722" t="s">
        <v>92</v>
      </c>
      <c r="T5722" t="s">
        <v>52</v>
      </c>
      <c r="U5722" t="s">
        <v>153</v>
      </c>
      <c r="V5722" t="s">
        <v>4106</v>
      </c>
      <c r="W5722">
        <v>1500000</v>
      </c>
      <c r="X5722">
        <v>18000000</v>
      </c>
      <c r="Y5722" t="b">
        <v>0</v>
      </c>
      <c r="AJ5722" s="1"/>
      <c r="AS5722" t="b">
        <v>0</v>
      </c>
      <c r="AU572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22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5723" spans="1:48" x14ac:dyDescent="0.35">
      <c r="A5723" t="s">
        <v>3087</v>
      </c>
      <c r="B5723" t="s">
        <v>26</v>
      </c>
      <c r="C5723" t="s">
        <v>27</v>
      </c>
      <c r="D5723" t="s">
        <v>81</v>
      </c>
      <c r="E5723" t="s">
        <v>29</v>
      </c>
      <c r="F5723" t="s">
        <v>82</v>
      </c>
      <c r="G5723" t="s">
        <v>484</v>
      </c>
      <c r="H5723" t="s">
        <v>32</v>
      </c>
      <c r="I5723" t="s">
        <v>4234</v>
      </c>
      <c r="J5723" t="s">
        <v>85</v>
      </c>
      <c r="K5723" t="s">
        <v>26</v>
      </c>
      <c r="L5723" s="1">
        <v>35700</v>
      </c>
      <c r="M5723" s="1">
        <v>44564</v>
      </c>
      <c r="N5723" s="1">
        <v>44564</v>
      </c>
      <c r="O5723" t="s">
        <v>49</v>
      </c>
      <c r="P5723" s="1"/>
      <c r="Q5723" t="s">
        <v>36</v>
      </c>
      <c r="R5723" t="s">
        <v>73</v>
      </c>
      <c r="S5723" t="s">
        <v>38</v>
      </c>
      <c r="T5723" t="s">
        <v>39</v>
      </c>
      <c r="U5723" t="s">
        <v>153</v>
      </c>
      <c r="V5723" t="s">
        <v>154</v>
      </c>
      <c r="W5723">
        <v>3030099</v>
      </c>
      <c r="X5723">
        <v>51673278</v>
      </c>
      <c r="Y5723" t="b">
        <v>1</v>
      </c>
      <c r="AA5723" t="b">
        <v>0</v>
      </c>
      <c r="AB5723" t="b">
        <v>0</v>
      </c>
      <c r="AC5723" t="b">
        <v>0</v>
      </c>
      <c r="AD5723" t="b">
        <v>0</v>
      </c>
      <c r="AE5723" t="b">
        <v>0</v>
      </c>
      <c r="AF5723" t="b">
        <v>0</v>
      </c>
      <c r="AG5723" t="b">
        <v>0</v>
      </c>
      <c r="AH5723">
        <v>0</v>
      </c>
      <c r="AJ5723" s="1"/>
      <c r="AN5723">
        <v>0</v>
      </c>
      <c r="AS5723" t="b">
        <v>0</v>
      </c>
      <c r="AU572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72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5724" spans="1:48" x14ac:dyDescent="0.35">
      <c r="A5724" t="s">
        <v>3054</v>
      </c>
      <c r="B5724" t="s">
        <v>26</v>
      </c>
      <c r="C5724" t="s">
        <v>43</v>
      </c>
      <c r="D5724" t="s">
        <v>44</v>
      </c>
      <c r="E5724" t="s">
        <v>45</v>
      </c>
      <c r="F5724" t="s">
        <v>300</v>
      </c>
      <c r="G5724" t="s">
        <v>3143</v>
      </c>
      <c r="H5724" t="s">
        <v>32</v>
      </c>
      <c r="I5724" t="s">
        <v>6503</v>
      </c>
      <c r="J5724" t="s">
        <v>85</v>
      </c>
      <c r="K5724" t="s">
        <v>26</v>
      </c>
      <c r="L5724" s="1">
        <v>31009</v>
      </c>
      <c r="M5724" s="1">
        <v>39272</v>
      </c>
      <c r="N5724" s="1">
        <v>39272</v>
      </c>
      <c r="O5724" t="s">
        <v>49</v>
      </c>
      <c r="P5724" s="1"/>
      <c r="Q5724" t="s">
        <v>50</v>
      </c>
      <c r="R5724" t="s">
        <v>73</v>
      </c>
      <c r="S5724" t="s">
        <v>38</v>
      </c>
      <c r="T5724" t="s">
        <v>52</v>
      </c>
      <c r="U5724" t="s">
        <v>2122</v>
      </c>
      <c r="V5724" t="s">
        <v>3515</v>
      </c>
      <c r="W5724">
        <v>31</v>
      </c>
      <c r="X5724">
        <v>63731</v>
      </c>
      <c r="Y5724" t="b">
        <v>1</v>
      </c>
      <c r="AA5724" t="b">
        <v>0</v>
      </c>
      <c r="AB5724" t="b">
        <v>0</v>
      </c>
      <c r="AC5724" t="b">
        <v>0</v>
      </c>
      <c r="AD5724" t="b">
        <v>0</v>
      </c>
      <c r="AE5724" t="b">
        <v>0</v>
      </c>
      <c r="AF5724" t="b">
        <v>0</v>
      </c>
      <c r="AG5724" t="b">
        <v>0</v>
      </c>
      <c r="AH5724">
        <v>0</v>
      </c>
      <c r="AJ5724" s="1"/>
      <c r="AN5724">
        <v>0</v>
      </c>
      <c r="AS5724" t="b">
        <v>0</v>
      </c>
      <c r="AU572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572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5725" spans="1:48" x14ac:dyDescent="0.35">
      <c r="A5725" t="s">
        <v>3054</v>
      </c>
      <c r="B5725" t="s">
        <v>26</v>
      </c>
      <c r="C5725" t="s">
        <v>43</v>
      </c>
      <c r="D5725" t="s">
        <v>44</v>
      </c>
      <c r="E5725" t="s">
        <v>45</v>
      </c>
      <c r="F5725" t="s">
        <v>300</v>
      </c>
      <c r="G5725" t="s">
        <v>301</v>
      </c>
      <c r="H5725" t="s">
        <v>32</v>
      </c>
      <c r="I5725" t="s">
        <v>6445</v>
      </c>
      <c r="J5725" t="s">
        <v>85</v>
      </c>
      <c r="K5725" t="s">
        <v>26</v>
      </c>
      <c r="L5725" s="1">
        <v>28630</v>
      </c>
      <c r="M5725" s="1">
        <v>39349</v>
      </c>
      <c r="N5725" s="1">
        <v>39349</v>
      </c>
      <c r="O5725" t="s">
        <v>49</v>
      </c>
      <c r="P5725" s="1"/>
      <c r="Q5725" t="s">
        <v>50</v>
      </c>
      <c r="R5725" t="s">
        <v>73</v>
      </c>
      <c r="S5725" t="s">
        <v>38</v>
      </c>
      <c r="T5725" t="s">
        <v>57</v>
      </c>
      <c r="U5725" t="s">
        <v>2122</v>
      </c>
      <c r="V5725" t="s">
        <v>304</v>
      </c>
      <c r="W5725">
        <v>31</v>
      </c>
      <c r="X5725">
        <v>63731</v>
      </c>
      <c r="Y5725" t="b">
        <v>1</v>
      </c>
      <c r="AA5725" t="b">
        <v>0</v>
      </c>
      <c r="AB5725" t="b">
        <v>0</v>
      </c>
      <c r="AC5725" t="b">
        <v>0</v>
      </c>
      <c r="AD5725" t="b">
        <v>0</v>
      </c>
      <c r="AE5725" t="b">
        <v>0</v>
      </c>
      <c r="AF5725" t="b">
        <v>0</v>
      </c>
      <c r="AG5725" t="b">
        <v>0</v>
      </c>
      <c r="AH5725">
        <v>0</v>
      </c>
      <c r="AJ5725" s="1"/>
      <c r="AN5725">
        <v>0</v>
      </c>
      <c r="AS5725" t="b">
        <v>0</v>
      </c>
      <c r="AU572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572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5726" spans="1:48" x14ac:dyDescent="0.35">
      <c r="A5726" t="s">
        <v>4005</v>
      </c>
      <c r="B5726" t="s">
        <v>26</v>
      </c>
      <c r="C5726" t="s">
        <v>27</v>
      </c>
      <c r="D5726" t="s">
        <v>81</v>
      </c>
      <c r="E5726" t="s">
        <v>29</v>
      </c>
      <c r="F5726" t="s">
        <v>82</v>
      </c>
      <c r="G5726" t="s">
        <v>1115</v>
      </c>
      <c r="H5726" t="s">
        <v>32</v>
      </c>
      <c r="I5726" t="s">
        <v>4236</v>
      </c>
      <c r="J5726" t="s">
        <v>85</v>
      </c>
      <c r="K5726" t="s">
        <v>26</v>
      </c>
      <c r="L5726" s="1">
        <v>36922</v>
      </c>
      <c r="M5726" s="1">
        <v>45083</v>
      </c>
      <c r="N5726" s="1">
        <v>45083</v>
      </c>
      <c r="O5726" t="s">
        <v>35</v>
      </c>
      <c r="P5726" s="1">
        <v>45265</v>
      </c>
      <c r="Q5726" t="s">
        <v>36</v>
      </c>
      <c r="R5726" t="s">
        <v>338</v>
      </c>
      <c r="S5726" t="s">
        <v>38</v>
      </c>
      <c r="T5726" t="s">
        <v>52</v>
      </c>
      <c r="U5726" t="s">
        <v>1084</v>
      </c>
      <c r="V5726" t="s">
        <v>154</v>
      </c>
      <c r="W5726">
        <v>2611946</v>
      </c>
      <c r="X5726">
        <v>44542377</v>
      </c>
      <c r="Y5726" t="b">
        <v>0</v>
      </c>
      <c r="AA5726" t="b">
        <v>0</v>
      </c>
      <c r="AB5726" t="b">
        <v>0</v>
      </c>
      <c r="AC5726" t="b">
        <v>0</v>
      </c>
      <c r="AD5726" t="b">
        <v>1</v>
      </c>
      <c r="AE5726" t="b">
        <v>0</v>
      </c>
      <c r="AF5726" t="b">
        <v>0</v>
      </c>
      <c r="AG5726" t="b">
        <v>1</v>
      </c>
      <c r="AH5726">
        <v>9</v>
      </c>
      <c r="AJ5726" s="1"/>
      <c r="AL5726">
        <v>2</v>
      </c>
      <c r="AN5726">
        <v>1</v>
      </c>
      <c r="AO5726" t="s">
        <v>33841</v>
      </c>
      <c r="AP5726">
        <v>4</v>
      </c>
      <c r="AS5726" t="b">
        <v>0</v>
      </c>
      <c r="AU572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72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5727" spans="1:48" x14ac:dyDescent="0.35">
      <c r="A5727" t="s">
        <v>3087</v>
      </c>
      <c r="B5727" t="s">
        <v>26</v>
      </c>
      <c r="C5727" t="s">
        <v>27</v>
      </c>
      <c r="D5727" t="s">
        <v>81</v>
      </c>
      <c r="E5727" t="s">
        <v>29</v>
      </c>
      <c r="F5727" t="s">
        <v>82</v>
      </c>
      <c r="G5727" t="s">
        <v>3219</v>
      </c>
      <c r="H5727" t="s">
        <v>32</v>
      </c>
      <c r="I5727" t="s">
        <v>4237</v>
      </c>
      <c r="J5727" t="s">
        <v>34</v>
      </c>
      <c r="K5727" t="s">
        <v>26</v>
      </c>
      <c r="L5727" s="1">
        <v>25473</v>
      </c>
      <c r="M5727" s="1">
        <v>38930</v>
      </c>
      <c r="N5727" s="1">
        <v>38930</v>
      </c>
      <c r="O5727" t="s">
        <v>49</v>
      </c>
      <c r="P5727" s="1"/>
      <c r="Q5727" t="s">
        <v>36</v>
      </c>
      <c r="R5727" t="s">
        <v>73</v>
      </c>
      <c r="S5727" t="s">
        <v>38</v>
      </c>
      <c r="T5727" t="s">
        <v>52</v>
      </c>
      <c r="U5727" t="s">
        <v>1084</v>
      </c>
      <c r="V5727" t="s">
        <v>154</v>
      </c>
      <c r="W5727">
        <v>2373175</v>
      </c>
      <c r="X5727">
        <v>40470536</v>
      </c>
      <c r="Y5727" t="b">
        <v>1</v>
      </c>
      <c r="AJ5727" s="1"/>
      <c r="AS5727" t="b">
        <v>0</v>
      </c>
      <c r="AU572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72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5728" spans="1:48" x14ac:dyDescent="0.35">
      <c r="A5728" t="s">
        <v>3767</v>
      </c>
      <c r="B5728" t="s">
        <v>3767</v>
      </c>
      <c r="C5728" t="s">
        <v>43</v>
      </c>
      <c r="D5728" t="s">
        <v>44</v>
      </c>
      <c r="E5728" t="s">
        <v>45</v>
      </c>
      <c r="F5728" t="s">
        <v>46</v>
      </c>
      <c r="G5728" t="s">
        <v>4239</v>
      </c>
      <c r="H5728" t="s">
        <v>32</v>
      </c>
      <c r="I5728" t="s">
        <v>4240</v>
      </c>
      <c r="J5728" t="s">
        <v>34</v>
      </c>
      <c r="K5728" t="s">
        <v>3767</v>
      </c>
      <c r="L5728" s="1">
        <v>36545</v>
      </c>
      <c r="M5728" s="1">
        <v>43598</v>
      </c>
      <c r="N5728" s="1"/>
      <c r="O5728" t="s">
        <v>3767</v>
      </c>
      <c r="P5728" s="1">
        <v>43708</v>
      </c>
      <c r="Q5728" t="s">
        <v>3767</v>
      </c>
      <c r="R5728" t="s">
        <v>37</v>
      </c>
      <c r="S5728" t="s">
        <v>92</v>
      </c>
      <c r="T5728" t="s">
        <v>52</v>
      </c>
      <c r="U5728" t="s">
        <v>4241</v>
      </c>
      <c r="V5728" t="s">
        <v>1222</v>
      </c>
      <c r="W5728">
        <v>17</v>
      </c>
      <c r="X5728">
        <v>35360</v>
      </c>
      <c r="Y5728" t="b">
        <v>0</v>
      </c>
      <c r="AJ5728" s="1"/>
      <c r="AS5728" t="b">
        <v>0</v>
      </c>
      <c r="AU572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2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729" spans="1:48" x14ac:dyDescent="0.35">
      <c r="A5729" t="s">
        <v>3767</v>
      </c>
      <c r="B5729" t="s">
        <v>3767</v>
      </c>
      <c r="C5729" t="s">
        <v>43</v>
      </c>
      <c r="D5729" t="s">
        <v>44</v>
      </c>
      <c r="E5729" t="s">
        <v>45</v>
      </c>
      <c r="F5729" t="s">
        <v>300</v>
      </c>
      <c r="G5729" t="s">
        <v>4165</v>
      </c>
      <c r="H5729" t="s">
        <v>32</v>
      </c>
      <c r="I5729" t="s">
        <v>4243</v>
      </c>
      <c r="J5729" t="s">
        <v>34</v>
      </c>
      <c r="K5729" t="s">
        <v>3767</v>
      </c>
      <c r="L5729" s="1">
        <v>36142</v>
      </c>
      <c r="M5729" s="1">
        <v>43223</v>
      </c>
      <c r="N5729" s="1"/>
      <c r="O5729" t="s">
        <v>3767</v>
      </c>
      <c r="P5729" s="1">
        <v>43322</v>
      </c>
      <c r="Q5729" t="s">
        <v>1850</v>
      </c>
      <c r="R5729" t="s">
        <v>37</v>
      </c>
      <c r="S5729" t="s">
        <v>92</v>
      </c>
      <c r="T5729" t="s">
        <v>52</v>
      </c>
      <c r="U5729" t="s">
        <v>466</v>
      </c>
      <c r="V5729" t="s">
        <v>37</v>
      </c>
      <c r="W5729">
        <v>22</v>
      </c>
      <c r="X5729">
        <v>44990</v>
      </c>
      <c r="Y5729" t="b">
        <v>0</v>
      </c>
      <c r="AJ5729" s="1"/>
      <c r="AS5729" t="b">
        <v>0</v>
      </c>
      <c r="AU572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2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730" spans="1:48" x14ac:dyDescent="0.35">
      <c r="A5730" t="s">
        <v>3180</v>
      </c>
      <c r="B5730" t="s">
        <v>26</v>
      </c>
      <c r="C5730" t="s">
        <v>43</v>
      </c>
      <c r="D5730" t="s">
        <v>44</v>
      </c>
      <c r="E5730" t="s">
        <v>45</v>
      </c>
      <c r="F5730" t="s">
        <v>300</v>
      </c>
      <c r="G5730" t="s">
        <v>3181</v>
      </c>
      <c r="H5730" t="s">
        <v>32</v>
      </c>
      <c r="I5730" t="s">
        <v>6596</v>
      </c>
      <c r="J5730" t="s">
        <v>85</v>
      </c>
      <c r="K5730" t="s">
        <v>26</v>
      </c>
      <c r="L5730" s="1">
        <v>29534</v>
      </c>
      <c r="M5730" s="1">
        <v>40105</v>
      </c>
      <c r="N5730" s="1">
        <v>39814</v>
      </c>
      <c r="O5730" t="s">
        <v>49</v>
      </c>
      <c r="P5730" s="1"/>
      <c r="Q5730" t="s">
        <v>50</v>
      </c>
      <c r="R5730" t="s">
        <v>51</v>
      </c>
      <c r="S5730" t="s">
        <v>38</v>
      </c>
      <c r="T5730" t="s">
        <v>52</v>
      </c>
      <c r="U5730" t="s">
        <v>480</v>
      </c>
      <c r="V5730" t="s">
        <v>3183</v>
      </c>
      <c r="W5730">
        <v>35</v>
      </c>
      <c r="X5730">
        <v>71822</v>
      </c>
      <c r="Y5730" t="b">
        <v>0</v>
      </c>
      <c r="AA5730" t="b">
        <v>0</v>
      </c>
      <c r="AB5730" t="b">
        <v>0</v>
      </c>
      <c r="AC5730" t="b">
        <v>0</v>
      </c>
      <c r="AD5730" t="b">
        <v>0</v>
      </c>
      <c r="AE5730" t="b">
        <v>0</v>
      </c>
      <c r="AF5730" t="b">
        <v>0</v>
      </c>
      <c r="AG5730" t="b">
        <v>0</v>
      </c>
      <c r="AH5730">
        <v>0</v>
      </c>
      <c r="AJ5730" s="1"/>
      <c r="AN5730">
        <v>0</v>
      </c>
      <c r="AS5730" t="b">
        <v>1</v>
      </c>
      <c r="AU5730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573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5731" spans="1:48" x14ac:dyDescent="0.35">
      <c r="A5731" t="s">
        <v>4057</v>
      </c>
      <c r="B5731" t="s">
        <v>3287</v>
      </c>
      <c r="C5731" t="s">
        <v>27</v>
      </c>
      <c r="D5731" t="s">
        <v>81</v>
      </c>
      <c r="E5731" t="s">
        <v>4098</v>
      </c>
      <c r="F5731" t="s">
        <v>3986</v>
      </c>
      <c r="G5731" t="s">
        <v>4182</v>
      </c>
      <c r="H5731" t="s">
        <v>32</v>
      </c>
      <c r="I5731" t="s">
        <v>4245</v>
      </c>
      <c r="J5731" t="s">
        <v>34</v>
      </c>
      <c r="K5731" t="s">
        <v>3287</v>
      </c>
      <c r="L5731" s="1">
        <v>35236</v>
      </c>
      <c r="M5731" s="1">
        <v>43252</v>
      </c>
      <c r="N5731" s="1"/>
      <c r="O5731" t="s">
        <v>3293</v>
      </c>
      <c r="P5731" s="1">
        <v>43434</v>
      </c>
      <c r="Q5731" t="s">
        <v>3294</v>
      </c>
      <c r="R5731" t="s">
        <v>37</v>
      </c>
      <c r="S5731" t="s">
        <v>92</v>
      </c>
      <c r="T5731" t="s">
        <v>52</v>
      </c>
      <c r="U5731" t="s">
        <v>4101</v>
      </c>
      <c r="V5731" t="s">
        <v>4184</v>
      </c>
      <c r="W5731">
        <v>1562484</v>
      </c>
      <c r="X5731">
        <v>18749808</v>
      </c>
      <c r="Y5731" t="b">
        <v>0</v>
      </c>
      <c r="AJ5731" s="1"/>
      <c r="AS5731" t="b">
        <v>0</v>
      </c>
      <c r="AU573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3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5732" spans="1:48" x14ac:dyDescent="0.35">
      <c r="A5732" t="s">
        <v>3087</v>
      </c>
      <c r="B5732" t="s">
        <v>26</v>
      </c>
      <c r="C5732" t="s">
        <v>27</v>
      </c>
      <c r="D5732" t="s">
        <v>81</v>
      </c>
      <c r="E5732" t="s">
        <v>29</v>
      </c>
      <c r="F5732" t="s">
        <v>82</v>
      </c>
      <c r="G5732" t="s">
        <v>484</v>
      </c>
      <c r="H5732" t="s">
        <v>32</v>
      </c>
      <c r="I5732" t="s">
        <v>4450</v>
      </c>
      <c r="J5732" t="s">
        <v>85</v>
      </c>
      <c r="K5732" t="s">
        <v>26</v>
      </c>
      <c r="L5732" s="1">
        <v>36658</v>
      </c>
      <c r="M5732" s="1">
        <v>44564</v>
      </c>
      <c r="N5732" s="1">
        <v>44564</v>
      </c>
      <c r="O5732" t="s">
        <v>49</v>
      </c>
      <c r="P5732" s="1"/>
      <c r="Q5732" t="s">
        <v>36</v>
      </c>
      <c r="R5732" t="s">
        <v>73</v>
      </c>
      <c r="S5732" t="s">
        <v>38</v>
      </c>
      <c r="T5732" t="s">
        <v>52</v>
      </c>
      <c r="U5732" t="s">
        <v>153</v>
      </c>
      <c r="V5732" t="s">
        <v>154</v>
      </c>
      <c r="W5732">
        <v>3030099</v>
      </c>
      <c r="X5732">
        <v>51673278</v>
      </c>
      <c r="Y5732" t="b">
        <v>1</v>
      </c>
      <c r="AA5732" t="b">
        <v>0</v>
      </c>
      <c r="AB5732" t="b">
        <v>0</v>
      </c>
      <c r="AC5732" t="b">
        <v>0</v>
      </c>
      <c r="AD5732" t="b">
        <v>1</v>
      </c>
      <c r="AE5732" t="b">
        <v>0</v>
      </c>
      <c r="AF5732" t="b">
        <v>0</v>
      </c>
      <c r="AG5732" t="b">
        <v>0</v>
      </c>
      <c r="AH5732">
        <v>6</v>
      </c>
      <c r="AJ5732" s="1"/>
      <c r="AL5732">
        <v>1</v>
      </c>
      <c r="AM5732" t="s">
        <v>33899</v>
      </c>
      <c r="AN5732">
        <v>1</v>
      </c>
      <c r="AS5732" t="b">
        <v>0</v>
      </c>
      <c r="AU573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73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5733" spans="1:48" x14ac:dyDescent="0.35">
      <c r="A5733" t="s">
        <v>4057</v>
      </c>
      <c r="B5733" t="s">
        <v>3287</v>
      </c>
      <c r="C5733" t="s">
        <v>27</v>
      </c>
      <c r="D5733" t="s">
        <v>28</v>
      </c>
      <c r="E5733" t="s">
        <v>29</v>
      </c>
      <c r="F5733" t="s">
        <v>182</v>
      </c>
      <c r="G5733" t="s">
        <v>31</v>
      </c>
      <c r="H5733" t="s">
        <v>32</v>
      </c>
      <c r="I5733" t="s">
        <v>4246</v>
      </c>
      <c r="J5733" t="s">
        <v>34</v>
      </c>
      <c r="K5733" t="s">
        <v>3287</v>
      </c>
      <c r="L5733" s="1">
        <v>35678</v>
      </c>
      <c r="M5733" s="1">
        <v>44278</v>
      </c>
      <c r="N5733" s="1"/>
      <c r="O5733" t="s">
        <v>3293</v>
      </c>
      <c r="P5733" s="1">
        <v>44461</v>
      </c>
      <c r="Q5733" t="s">
        <v>3294</v>
      </c>
      <c r="R5733" t="s">
        <v>1693</v>
      </c>
      <c r="S5733" t="s">
        <v>38</v>
      </c>
      <c r="T5733" t="s">
        <v>52</v>
      </c>
      <c r="U5733" t="s">
        <v>40</v>
      </c>
      <c r="V5733" t="s">
        <v>41</v>
      </c>
      <c r="W5733">
        <v>1817052</v>
      </c>
      <c r="X5733">
        <v>21804624</v>
      </c>
      <c r="Y5733" t="b">
        <v>0</v>
      </c>
      <c r="AJ5733" s="1"/>
      <c r="AS5733" t="b">
        <v>0</v>
      </c>
      <c r="AU57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3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5734" spans="1:48" x14ac:dyDescent="0.35">
      <c r="A5734" t="s">
        <v>4257</v>
      </c>
      <c r="B5734" t="s">
        <v>3293</v>
      </c>
      <c r="C5734" t="s">
        <v>43</v>
      </c>
      <c r="D5734" t="s">
        <v>44</v>
      </c>
      <c r="E5734" t="s">
        <v>45</v>
      </c>
      <c r="F5734" t="s">
        <v>300</v>
      </c>
      <c r="G5734" t="s">
        <v>3449</v>
      </c>
      <c r="H5734" t="s">
        <v>32</v>
      </c>
      <c r="I5734" t="s">
        <v>4258</v>
      </c>
      <c r="J5734" t="s">
        <v>34</v>
      </c>
      <c r="K5734" t="s">
        <v>3293</v>
      </c>
      <c r="L5734" s="1">
        <v>34991</v>
      </c>
      <c r="M5734" s="1">
        <v>43467</v>
      </c>
      <c r="N5734" s="1">
        <v>43467</v>
      </c>
      <c r="O5734" t="s">
        <v>3293</v>
      </c>
      <c r="P5734" s="1">
        <v>43785</v>
      </c>
      <c r="Q5734" t="s">
        <v>3293</v>
      </c>
      <c r="R5734" t="s">
        <v>37</v>
      </c>
      <c r="S5734" t="s">
        <v>38</v>
      </c>
      <c r="T5734" t="s">
        <v>52</v>
      </c>
      <c r="U5734" t="s">
        <v>480</v>
      </c>
      <c r="V5734" t="s">
        <v>3033</v>
      </c>
      <c r="W5734">
        <v>18</v>
      </c>
      <c r="X5734">
        <v>37440</v>
      </c>
      <c r="Y5734" t="b">
        <v>0</v>
      </c>
      <c r="AJ5734" s="1"/>
      <c r="AS5734" t="b">
        <v>0</v>
      </c>
      <c r="AU573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73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5735" spans="1:48" x14ac:dyDescent="0.35">
      <c r="A5735" t="s">
        <v>4257</v>
      </c>
      <c r="B5735" t="s">
        <v>3293</v>
      </c>
      <c r="C5735" t="s">
        <v>43</v>
      </c>
      <c r="D5735" t="s">
        <v>44</v>
      </c>
      <c r="E5735" t="s">
        <v>45</v>
      </c>
      <c r="F5735" t="s">
        <v>300</v>
      </c>
      <c r="G5735" t="s">
        <v>2120</v>
      </c>
      <c r="H5735" t="s">
        <v>32</v>
      </c>
      <c r="I5735" t="s">
        <v>4259</v>
      </c>
      <c r="J5735" t="s">
        <v>34</v>
      </c>
      <c r="K5735" t="s">
        <v>3293</v>
      </c>
      <c r="L5735" s="1">
        <v>37115</v>
      </c>
      <c r="M5735" s="1">
        <v>44207</v>
      </c>
      <c r="N5735" s="1"/>
      <c r="O5735" t="s">
        <v>3293</v>
      </c>
      <c r="P5735" s="1">
        <v>44561</v>
      </c>
      <c r="Q5735" t="s">
        <v>3293</v>
      </c>
      <c r="R5735" t="s">
        <v>1693</v>
      </c>
      <c r="S5735" t="s">
        <v>38</v>
      </c>
      <c r="T5735" t="s">
        <v>52</v>
      </c>
      <c r="U5735" t="s">
        <v>303</v>
      </c>
      <c r="V5735" t="s">
        <v>4260</v>
      </c>
      <c r="W5735">
        <v>18</v>
      </c>
      <c r="X5735">
        <v>37440</v>
      </c>
      <c r="Y5735" t="b">
        <v>0</v>
      </c>
      <c r="AI5735" t="s">
        <v>31638</v>
      </c>
      <c r="AJ5735" s="1">
        <v>44317</v>
      </c>
      <c r="AK5735" t="s">
        <v>31645</v>
      </c>
      <c r="AS5735" t="b">
        <v>0</v>
      </c>
      <c r="AU5735">
        <f ca="1">ROUND(IF(Consolidado[[#This Row],[FECHA_RETIRO]]="",(TODAY()-Consolidado[[#This Row],[EMP ORIGINAL START DATE]])/365,(Consolidado[[#This Row],[FECHA_RETIRO]]-Consolidado[[#This Row],[EMP ORIGINAL START DATE]])/365),0)</f>
        <v>121</v>
      </c>
      <c r="AV5735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5736" spans="1:48" x14ac:dyDescent="0.35">
      <c r="A5736" t="s">
        <v>4257</v>
      </c>
      <c r="B5736" t="s">
        <v>3293</v>
      </c>
      <c r="C5736" t="s">
        <v>43</v>
      </c>
      <c r="D5736" t="s">
        <v>44</v>
      </c>
      <c r="E5736" t="s">
        <v>45</v>
      </c>
      <c r="F5736" t="s">
        <v>300</v>
      </c>
      <c r="G5736" t="s">
        <v>3034</v>
      </c>
      <c r="H5736" t="s">
        <v>32</v>
      </c>
      <c r="I5736" t="s">
        <v>4262</v>
      </c>
      <c r="J5736" t="s">
        <v>34</v>
      </c>
      <c r="K5736" t="s">
        <v>3293</v>
      </c>
      <c r="L5736" s="1">
        <v>36408</v>
      </c>
      <c r="M5736" s="1">
        <v>44543</v>
      </c>
      <c r="N5736" s="1"/>
      <c r="O5736" t="s">
        <v>3293</v>
      </c>
      <c r="P5736" s="1">
        <v>44926</v>
      </c>
      <c r="Q5736" t="s">
        <v>3293</v>
      </c>
      <c r="R5736" t="s">
        <v>1693</v>
      </c>
      <c r="S5736" t="s">
        <v>38</v>
      </c>
      <c r="T5736" t="s">
        <v>52</v>
      </c>
      <c r="U5736" t="s">
        <v>480</v>
      </c>
      <c r="V5736" t="s">
        <v>3033</v>
      </c>
      <c r="W5736">
        <v>19</v>
      </c>
      <c r="X5736">
        <v>39520</v>
      </c>
      <c r="Y5736" t="b">
        <v>0</v>
      </c>
      <c r="AJ5736" s="1"/>
      <c r="AS5736" t="b">
        <v>0</v>
      </c>
      <c r="AU57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3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737" spans="1:48" x14ac:dyDescent="0.35">
      <c r="A5737" t="s">
        <v>2119</v>
      </c>
      <c r="B5737" t="s">
        <v>26</v>
      </c>
      <c r="C5737" t="s">
        <v>43</v>
      </c>
      <c r="D5737" t="s">
        <v>44</v>
      </c>
      <c r="E5737" t="s">
        <v>45</v>
      </c>
      <c r="F5737" t="s">
        <v>300</v>
      </c>
      <c r="G5737" t="s">
        <v>4451</v>
      </c>
      <c r="H5737" t="s">
        <v>32</v>
      </c>
      <c r="I5737" t="s">
        <v>5757</v>
      </c>
      <c r="J5737" t="s">
        <v>85</v>
      </c>
      <c r="K5737" t="s">
        <v>26</v>
      </c>
      <c r="L5737" s="1">
        <v>22028</v>
      </c>
      <c r="M5737" s="1">
        <v>38411</v>
      </c>
      <c r="N5737" s="1">
        <v>38411</v>
      </c>
      <c r="O5737" t="s">
        <v>49</v>
      </c>
      <c r="P5737" s="1"/>
      <c r="Q5737" t="s">
        <v>50</v>
      </c>
      <c r="R5737" t="s">
        <v>73</v>
      </c>
      <c r="S5737" t="s">
        <v>38</v>
      </c>
      <c r="T5737" t="s">
        <v>57</v>
      </c>
      <c r="U5737" t="s">
        <v>2122</v>
      </c>
      <c r="V5737" t="s">
        <v>3020</v>
      </c>
      <c r="W5737">
        <v>35</v>
      </c>
      <c r="X5737">
        <v>72301</v>
      </c>
      <c r="Y5737" t="b">
        <v>1</v>
      </c>
      <c r="AA5737" t="b">
        <v>0</v>
      </c>
      <c r="AB5737" t="b">
        <v>0</v>
      </c>
      <c r="AC5737" t="b">
        <v>0</v>
      </c>
      <c r="AD5737" t="b">
        <v>0</v>
      </c>
      <c r="AE5737" t="b">
        <v>0</v>
      </c>
      <c r="AF5737" t="b">
        <v>0</v>
      </c>
      <c r="AG5737" t="b">
        <v>0</v>
      </c>
      <c r="AH5737">
        <v>0</v>
      </c>
      <c r="AJ5737" s="1"/>
      <c r="AN5737">
        <v>0</v>
      </c>
      <c r="AS5737" t="b">
        <v>0</v>
      </c>
      <c r="AU5737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5737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5738" spans="1:48" x14ac:dyDescent="0.35">
      <c r="A5738" t="s">
        <v>826</v>
      </c>
      <c r="B5738" t="s">
        <v>26</v>
      </c>
      <c r="C5738" t="s">
        <v>43</v>
      </c>
      <c r="D5738" t="s">
        <v>44</v>
      </c>
      <c r="E5738" t="s">
        <v>45</v>
      </c>
      <c r="F5738" t="s">
        <v>46</v>
      </c>
      <c r="G5738" t="s">
        <v>1017</v>
      </c>
      <c r="H5738" t="s">
        <v>11021</v>
      </c>
      <c r="I5738" t="s">
        <v>12183</v>
      </c>
      <c r="J5738" t="s">
        <v>85</v>
      </c>
      <c r="K5738" t="s">
        <v>26</v>
      </c>
      <c r="L5738" s="1">
        <v>23555</v>
      </c>
      <c r="M5738" s="1">
        <v>41197</v>
      </c>
      <c r="N5738" s="1">
        <v>41197</v>
      </c>
      <c r="O5738" t="s">
        <v>49</v>
      </c>
      <c r="P5738" s="1"/>
      <c r="Q5738" t="s">
        <v>50</v>
      </c>
      <c r="R5738" t="s">
        <v>51</v>
      </c>
      <c r="S5738" t="s">
        <v>38</v>
      </c>
      <c r="T5738" t="s">
        <v>57</v>
      </c>
      <c r="U5738" t="s">
        <v>12184</v>
      </c>
      <c r="V5738" t="s">
        <v>10867</v>
      </c>
      <c r="W5738">
        <v>13393</v>
      </c>
      <c r="X5738">
        <v>160716</v>
      </c>
      <c r="Y5738" t="b">
        <v>0</v>
      </c>
      <c r="AA5738" t="b">
        <v>0</v>
      </c>
      <c r="AB5738" t="b">
        <v>0</v>
      </c>
      <c r="AC5738" t="b">
        <v>0</v>
      </c>
      <c r="AD5738" t="b">
        <v>0</v>
      </c>
      <c r="AE5738" t="b">
        <v>0</v>
      </c>
      <c r="AF5738" t="b">
        <v>0</v>
      </c>
      <c r="AG5738" t="b">
        <v>0</v>
      </c>
      <c r="AH5738">
        <v>0</v>
      </c>
      <c r="AJ5738" s="1"/>
      <c r="AN5738">
        <v>0</v>
      </c>
      <c r="AQ5738">
        <v>2</v>
      </c>
      <c r="AS5738" t="b">
        <v>0</v>
      </c>
      <c r="AT5738">
        <v>1.029325272036737</v>
      </c>
      <c r="AU573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5738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5739" spans="1:48" x14ac:dyDescent="0.35">
      <c r="A5739" t="s">
        <v>3286</v>
      </c>
      <c r="B5739" t="s">
        <v>3287</v>
      </c>
      <c r="C5739" t="s">
        <v>27</v>
      </c>
      <c r="D5739" t="s">
        <v>4176</v>
      </c>
      <c r="E5739" t="s">
        <v>29</v>
      </c>
      <c r="F5739" t="s">
        <v>460</v>
      </c>
      <c r="G5739" t="s">
        <v>4269</v>
      </c>
      <c r="H5739" t="s">
        <v>32</v>
      </c>
      <c r="I5739" t="s">
        <v>4270</v>
      </c>
      <c r="J5739" t="s">
        <v>34</v>
      </c>
      <c r="K5739" t="s">
        <v>3287</v>
      </c>
      <c r="L5739" s="1">
        <v>35247</v>
      </c>
      <c r="M5739" s="1">
        <v>43252</v>
      </c>
      <c r="N5739" s="1"/>
      <c r="O5739" t="s">
        <v>3293</v>
      </c>
      <c r="P5739" s="1">
        <v>43434</v>
      </c>
      <c r="Q5739" t="s">
        <v>3294</v>
      </c>
      <c r="R5739" t="s">
        <v>37</v>
      </c>
      <c r="S5739" t="s">
        <v>92</v>
      </c>
      <c r="T5739" t="s">
        <v>39</v>
      </c>
      <c r="U5739" t="s">
        <v>329</v>
      </c>
      <c r="V5739" t="s">
        <v>4223</v>
      </c>
      <c r="W5739">
        <v>781242</v>
      </c>
      <c r="X5739">
        <v>9374904</v>
      </c>
      <c r="Y5739" t="b">
        <v>0</v>
      </c>
      <c r="AJ5739" s="1"/>
      <c r="AS5739" t="b">
        <v>0</v>
      </c>
      <c r="AU573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3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5740" spans="1:48" x14ac:dyDescent="0.35">
      <c r="A5740" t="s">
        <v>3013</v>
      </c>
      <c r="B5740" t="s">
        <v>26</v>
      </c>
      <c r="C5740" t="s">
        <v>43</v>
      </c>
      <c r="D5740" t="s">
        <v>44</v>
      </c>
      <c r="E5740" t="s">
        <v>45</v>
      </c>
      <c r="F5740" t="s">
        <v>300</v>
      </c>
      <c r="G5740" t="s">
        <v>301</v>
      </c>
      <c r="H5740" t="s">
        <v>32</v>
      </c>
      <c r="I5740" t="s">
        <v>4579</v>
      </c>
      <c r="J5740" t="s">
        <v>85</v>
      </c>
      <c r="K5740" t="s">
        <v>26</v>
      </c>
      <c r="L5740" s="1">
        <v>23585</v>
      </c>
      <c r="M5740" s="1">
        <v>38915</v>
      </c>
      <c r="N5740" s="1">
        <v>38915</v>
      </c>
      <c r="O5740" t="s">
        <v>49</v>
      </c>
      <c r="P5740" s="1"/>
      <c r="Q5740" t="s">
        <v>50</v>
      </c>
      <c r="R5740" t="s">
        <v>73</v>
      </c>
      <c r="S5740" t="s">
        <v>38</v>
      </c>
      <c r="T5740" t="s">
        <v>57</v>
      </c>
      <c r="U5740" t="s">
        <v>2122</v>
      </c>
      <c r="V5740" t="s">
        <v>304</v>
      </c>
      <c r="W5740">
        <v>32</v>
      </c>
      <c r="X5740">
        <v>65874</v>
      </c>
      <c r="Y5740" t="b">
        <v>1</v>
      </c>
      <c r="AA5740" t="b">
        <v>0</v>
      </c>
      <c r="AB5740" t="b">
        <v>0</v>
      </c>
      <c r="AC5740" t="b">
        <v>0</v>
      </c>
      <c r="AD5740" t="b">
        <v>0</v>
      </c>
      <c r="AE5740" t="b">
        <v>0</v>
      </c>
      <c r="AF5740" t="b">
        <v>0</v>
      </c>
      <c r="AG5740" t="b">
        <v>0</v>
      </c>
      <c r="AH5740">
        <v>0</v>
      </c>
      <c r="AJ5740" s="1"/>
      <c r="AN5740">
        <v>0</v>
      </c>
      <c r="AS5740" t="b">
        <v>0</v>
      </c>
      <c r="AU574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740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5741" spans="1:48" x14ac:dyDescent="0.35">
      <c r="A5741" t="s">
        <v>3286</v>
      </c>
      <c r="B5741" t="s">
        <v>3287</v>
      </c>
      <c r="C5741" t="s">
        <v>27</v>
      </c>
      <c r="D5741" t="s">
        <v>4176</v>
      </c>
      <c r="E5741" t="s">
        <v>29</v>
      </c>
      <c r="F5741" t="s">
        <v>460</v>
      </c>
      <c r="G5741" t="s">
        <v>4269</v>
      </c>
      <c r="H5741" t="s">
        <v>32</v>
      </c>
      <c r="I5741" t="s">
        <v>4271</v>
      </c>
      <c r="J5741" t="s">
        <v>34</v>
      </c>
      <c r="K5741" t="s">
        <v>3287</v>
      </c>
      <c r="L5741" s="1">
        <v>33921</v>
      </c>
      <c r="M5741" s="1">
        <v>44704</v>
      </c>
      <c r="N5741" s="1"/>
      <c r="O5741" t="s">
        <v>3293</v>
      </c>
      <c r="P5741" s="1">
        <v>44887</v>
      </c>
      <c r="Q5741" t="s">
        <v>3294</v>
      </c>
      <c r="R5741" t="s">
        <v>1693</v>
      </c>
      <c r="S5741" t="s">
        <v>38</v>
      </c>
      <c r="T5741" t="s">
        <v>57</v>
      </c>
      <c r="U5741" t="s">
        <v>329</v>
      </c>
      <c r="V5741" t="s">
        <v>4223</v>
      </c>
      <c r="W5741">
        <v>1500000</v>
      </c>
      <c r="X5741">
        <v>18000000</v>
      </c>
      <c r="Y5741" t="b">
        <v>0</v>
      </c>
      <c r="Z5741">
        <v>1</v>
      </c>
      <c r="AJ5741" s="1"/>
      <c r="AS5741" t="b">
        <v>0</v>
      </c>
      <c r="AU57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4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5742" spans="1:48" x14ac:dyDescent="0.35">
      <c r="A5742" t="s">
        <v>10469</v>
      </c>
      <c r="B5742" t="s">
        <v>26</v>
      </c>
      <c r="C5742" t="s">
        <v>43</v>
      </c>
      <c r="D5742" t="s">
        <v>44</v>
      </c>
      <c r="E5742" t="s">
        <v>45</v>
      </c>
      <c r="F5742" t="s">
        <v>10432</v>
      </c>
      <c r="G5742" t="s">
        <v>10432</v>
      </c>
      <c r="H5742" t="s">
        <v>10418</v>
      </c>
      <c r="I5742" t="s">
        <v>10568</v>
      </c>
      <c r="J5742" t="s">
        <v>85</v>
      </c>
      <c r="K5742" t="s">
        <v>26</v>
      </c>
      <c r="L5742" s="1">
        <v>28476</v>
      </c>
      <c r="M5742" s="1">
        <v>44728</v>
      </c>
      <c r="N5742" s="1">
        <v>38363</v>
      </c>
      <c r="O5742" t="s">
        <v>49</v>
      </c>
      <c r="P5742" s="1"/>
      <c r="Q5742" t="s">
        <v>50</v>
      </c>
      <c r="R5742" t="s">
        <v>51</v>
      </c>
      <c r="S5742" t="s">
        <v>38</v>
      </c>
      <c r="T5742" t="s">
        <v>57</v>
      </c>
      <c r="U5742" t="s">
        <v>4010</v>
      </c>
      <c r="V5742" t="s">
        <v>10377</v>
      </c>
      <c r="W5742">
        <v>35967</v>
      </c>
      <c r="X5742">
        <v>431600</v>
      </c>
      <c r="Y5742" t="b">
        <v>0</v>
      </c>
      <c r="AA5742" t="b">
        <v>1</v>
      </c>
      <c r="AB5742" t="b">
        <v>0</v>
      </c>
      <c r="AC5742" t="b">
        <v>0</v>
      </c>
      <c r="AD5742" t="b">
        <v>0</v>
      </c>
      <c r="AE5742" t="b">
        <v>1</v>
      </c>
      <c r="AF5742" t="b">
        <v>0</v>
      </c>
      <c r="AG5742" t="b">
        <v>0</v>
      </c>
      <c r="AH5742">
        <v>0</v>
      </c>
      <c r="AJ5742" s="1"/>
      <c r="AN5742">
        <v>1</v>
      </c>
      <c r="AQ5742">
        <v>3</v>
      </c>
      <c r="AR5742">
        <v>3</v>
      </c>
      <c r="AS5742" t="b">
        <v>0</v>
      </c>
      <c r="AT5742">
        <v>1.5251800991579001</v>
      </c>
      <c r="AU5742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574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5743" spans="1:48" x14ac:dyDescent="0.35">
      <c r="A5743" t="s">
        <v>3013</v>
      </c>
      <c r="B5743" t="s">
        <v>26</v>
      </c>
      <c r="C5743" t="s">
        <v>43</v>
      </c>
      <c r="D5743" t="s">
        <v>44</v>
      </c>
      <c r="E5743" t="s">
        <v>45</v>
      </c>
      <c r="F5743" t="s">
        <v>300</v>
      </c>
      <c r="G5743" t="s">
        <v>301</v>
      </c>
      <c r="H5743" t="s">
        <v>32</v>
      </c>
      <c r="I5743" t="s">
        <v>4578</v>
      </c>
      <c r="J5743" t="s">
        <v>85</v>
      </c>
      <c r="K5743" t="s">
        <v>26</v>
      </c>
      <c r="L5743" s="1">
        <v>27277</v>
      </c>
      <c r="M5743" s="1">
        <v>38936</v>
      </c>
      <c r="N5743" s="1">
        <v>38936</v>
      </c>
      <c r="O5743" t="s">
        <v>49</v>
      </c>
      <c r="P5743" s="1"/>
      <c r="Q5743" t="s">
        <v>50</v>
      </c>
      <c r="R5743" t="s">
        <v>73</v>
      </c>
      <c r="S5743" t="s">
        <v>38</v>
      </c>
      <c r="T5743" t="s">
        <v>52</v>
      </c>
      <c r="U5743" t="s">
        <v>2122</v>
      </c>
      <c r="V5743" t="s">
        <v>304</v>
      </c>
      <c r="W5743">
        <v>32</v>
      </c>
      <c r="X5743">
        <v>65874</v>
      </c>
      <c r="Y5743" t="b">
        <v>1</v>
      </c>
      <c r="AA5743" t="b">
        <v>0</v>
      </c>
      <c r="AB5743" t="b">
        <v>0</v>
      </c>
      <c r="AC5743" t="b">
        <v>0</v>
      </c>
      <c r="AD5743" t="b">
        <v>0</v>
      </c>
      <c r="AE5743" t="b">
        <v>0</v>
      </c>
      <c r="AF5743" t="b">
        <v>0</v>
      </c>
      <c r="AG5743" t="b">
        <v>0</v>
      </c>
      <c r="AH5743">
        <v>0</v>
      </c>
      <c r="AJ5743" s="1"/>
      <c r="AN5743">
        <v>0</v>
      </c>
      <c r="AS5743" t="b">
        <v>0</v>
      </c>
      <c r="AU574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74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5744" spans="1:48" x14ac:dyDescent="0.35">
      <c r="A5744" t="s">
        <v>3286</v>
      </c>
      <c r="B5744" t="s">
        <v>3287</v>
      </c>
      <c r="C5744" t="s">
        <v>27</v>
      </c>
      <c r="D5744" t="s">
        <v>4176</v>
      </c>
      <c r="E5744" t="s">
        <v>29</v>
      </c>
      <c r="F5744" t="s">
        <v>460</v>
      </c>
      <c r="G5744" t="s">
        <v>4269</v>
      </c>
      <c r="H5744" t="s">
        <v>32</v>
      </c>
      <c r="I5744" t="s">
        <v>4272</v>
      </c>
      <c r="J5744" t="s">
        <v>34</v>
      </c>
      <c r="K5744" t="s">
        <v>3287</v>
      </c>
      <c r="L5744" s="1">
        <v>32465</v>
      </c>
      <c r="M5744" s="1">
        <v>44896</v>
      </c>
      <c r="N5744" s="1"/>
      <c r="O5744" t="s">
        <v>3293</v>
      </c>
      <c r="P5744" s="1">
        <v>45077</v>
      </c>
      <c r="Q5744" t="s">
        <v>3294</v>
      </c>
      <c r="R5744" t="s">
        <v>1693</v>
      </c>
      <c r="S5744" t="s">
        <v>92</v>
      </c>
      <c r="T5744" t="s">
        <v>52</v>
      </c>
      <c r="U5744" t="s">
        <v>329</v>
      </c>
      <c r="V5744" t="s">
        <v>4223</v>
      </c>
      <c r="W5744">
        <v>1160000</v>
      </c>
      <c r="X5744">
        <v>13920000</v>
      </c>
      <c r="Y5744" t="b">
        <v>0</v>
      </c>
      <c r="AJ5744" s="1"/>
      <c r="AS5744" t="b">
        <v>0</v>
      </c>
      <c r="AU57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4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5745" spans="1:48" x14ac:dyDescent="0.35">
      <c r="A5745" t="s">
        <v>3286</v>
      </c>
      <c r="B5745" t="s">
        <v>3287</v>
      </c>
      <c r="C5745" t="s">
        <v>27</v>
      </c>
      <c r="D5745" t="s">
        <v>81</v>
      </c>
      <c r="E5745" t="s">
        <v>29</v>
      </c>
      <c r="F5745" t="s">
        <v>3986</v>
      </c>
      <c r="G5745" t="s">
        <v>4273</v>
      </c>
      <c r="H5745" t="s">
        <v>32</v>
      </c>
      <c r="I5745" t="s">
        <v>4274</v>
      </c>
      <c r="J5745" t="s">
        <v>85</v>
      </c>
      <c r="K5745" t="s">
        <v>3287</v>
      </c>
      <c r="L5745" s="1">
        <v>36996</v>
      </c>
      <c r="M5745" s="1">
        <v>44823</v>
      </c>
      <c r="N5745" s="1"/>
      <c r="O5745" t="s">
        <v>3293</v>
      </c>
      <c r="P5745" s="1">
        <v>45187</v>
      </c>
      <c r="Q5745" t="s">
        <v>3294</v>
      </c>
      <c r="R5745" t="s">
        <v>1693</v>
      </c>
      <c r="S5745" t="s">
        <v>38</v>
      </c>
      <c r="T5745" t="s">
        <v>802</v>
      </c>
      <c r="U5745" t="s">
        <v>86</v>
      </c>
      <c r="V5745" t="s">
        <v>4070</v>
      </c>
      <c r="W5745">
        <v>1740000</v>
      </c>
      <c r="X5745">
        <v>20880000</v>
      </c>
      <c r="Y5745" t="b">
        <v>0</v>
      </c>
      <c r="AA5745" t="b">
        <v>0</v>
      </c>
      <c r="AB5745" t="b">
        <v>0</v>
      </c>
      <c r="AC5745" t="b">
        <v>0</v>
      </c>
      <c r="AD5745" t="b">
        <v>0</v>
      </c>
      <c r="AE5745" t="b">
        <v>0</v>
      </c>
      <c r="AF5745" t="b">
        <v>0</v>
      </c>
      <c r="AG5745" t="b">
        <v>0</v>
      </c>
      <c r="AH5745">
        <v>0</v>
      </c>
      <c r="AJ5745" s="1"/>
      <c r="AN5745">
        <v>0</v>
      </c>
      <c r="AS5745" t="b">
        <v>0</v>
      </c>
      <c r="AU574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45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5746" spans="1:48" x14ac:dyDescent="0.35">
      <c r="A5746" t="s">
        <v>3054</v>
      </c>
      <c r="B5746" t="s">
        <v>26</v>
      </c>
      <c r="C5746" t="s">
        <v>43</v>
      </c>
      <c r="D5746" t="s">
        <v>44</v>
      </c>
      <c r="E5746" t="s">
        <v>45</v>
      </c>
      <c r="F5746" t="s">
        <v>300</v>
      </c>
      <c r="G5746" t="s">
        <v>301</v>
      </c>
      <c r="H5746" t="s">
        <v>32</v>
      </c>
      <c r="I5746" t="s">
        <v>5485</v>
      </c>
      <c r="J5746" t="s">
        <v>85</v>
      </c>
      <c r="K5746" t="s">
        <v>26</v>
      </c>
      <c r="L5746" s="1">
        <v>26964</v>
      </c>
      <c r="M5746" s="1">
        <v>38957</v>
      </c>
      <c r="N5746" s="1">
        <v>38957</v>
      </c>
      <c r="O5746" t="s">
        <v>49</v>
      </c>
      <c r="P5746" s="1"/>
      <c r="Q5746" t="s">
        <v>50</v>
      </c>
      <c r="R5746" t="s">
        <v>73</v>
      </c>
      <c r="S5746" t="s">
        <v>38</v>
      </c>
      <c r="T5746" t="s">
        <v>57</v>
      </c>
      <c r="U5746" t="s">
        <v>2122</v>
      </c>
      <c r="V5746" t="s">
        <v>304</v>
      </c>
      <c r="W5746">
        <v>31</v>
      </c>
      <c r="X5746">
        <v>63731</v>
      </c>
      <c r="Y5746" t="b">
        <v>1</v>
      </c>
      <c r="AA5746" t="b">
        <v>0</v>
      </c>
      <c r="AB5746" t="b">
        <v>0</v>
      </c>
      <c r="AC5746" t="b">
        <v>0</v>
      </c>
      <c r="AD5746" t="b">
        <v>0</v>
      </c>
      <c r="AE5746" t="b">
        <v>0</v>
      </c>
      <c r="AF5746" t="b">
        <v>0</v>
      </c>
      <c r="AG5746" t="b">
        <v>0</v>
      </c>
      <c r="AH5746">
        <v>0</v>
      </c>
      <c r="AJ5746" s="1"/>
      <c r="AN5746">
        <v>0</v>
      </c>
      <c r="AS5746" t="b">
        <v>0</v>
      </c>
      <c r="AU574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74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5747" spans="1:48" x14ac:dyDescent="0.35">
      <c r="A5747" t="s">
        <v>3286</v>
      </c>
      <c r="B5747" t="s">
        <v>3287</v>
      </c>
      <c r="C5747" t="s">
        <v>27</v>
      </c>
      <c r="D5747" t="s">
        <v>81</v>
      </c>
      <c r="E5747" t="s">
        <v>29</v>
      </c>
      <c r="F5747" t="s">
        <v>3986</v>
      </c>
      <c r="G5747" t="s">
        <v>4273</v>
      </c>
      <c r="H5747" t="s">
        <v>32</v>
      </c>
      <c r="I5747" t="s">
        <v>4275</v>
      </c>
      <c r="J5747" t="s">
        <v>34</v>
      </c>
      <c r="K5747" t="s">
        <v>3287</v>
      </c>
      <c r="L5747" s="1">
        <v>36361</v>
      </c>
      <c r="M5747" s="1">
        <v>43481</v>
      </c>
      <c r="N5747" s="1"/>
      <c r="O5747" t="s">
        <v>3293</v>
      </c>
      <c r="P5747" s="1">
        <v>43845</v>
      </c>
      <c r="Q5747" t="s">
        <v>3294</v>
      </c>
      <c r="R5747" t="s">
        <v>1693</v>
      </c>
      <c r="S5747" t="s">
        <v>92</v>
      </c>
      <c r="T5747" t="s">
        <v>52</v>
      </c>
      <c r="U5747" t="s">
        <v>86</v>
      </c>
      <c r="V5747" t="s">
        <v>4070</v>
      </c>
      <c r="W5747">
        <v>1316705</v>
      </c>
      <c r="X5747">
        <v>15800460</v>
      </c>
      <c r="Y5747" t="b">
        <v>0</v>
      </c>
      <c r="AJ5747" s="1"/>
      <c r="AS5747" t="b">
        <v>0</v>
      </c>
      <c r="AU574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4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748" spans="1:48" x14ac:dyDescent="0.35">
      <c r="A5748" t="s">
        <v>3031</v>
      </c>
      <c r="B5748" t="s">
        <v>26</v>
      </c>
      <c r="C5748" t="s">
        <v>43</v>
      </c>
      <c r="D5748" t="s">
        <v>44</v>
      </c>
      <c r="E5748" t="s">
        <v>45</v>
      </c>
      <c r="F5748" t="s">
        <v>300</v>
      </c>
      <c r="G5748" t="s">
        <v>3233</v>
      </c>
      <c r="H5748" t="s">
        <v>32</v>
      </c>
      <c r="I5748" t="s">
        <v>4871</v>
      </c>
      <c r="J5748" t="s">
        <v>85</v>
      </c>
      <c r="K5748" t="s">
        <v>26</v>
      </c>
      <c r="L5748" s="1">
        <v>27702</v>
      </c>
      <c r="M5748" s="1">
        <v>39020</v>
      </c>
      <c r="N5748" s="1">
        <v>39020</v>
      </c>
      <c r="O5748" t="s">
        <v>49</v>
      </c>
      <c r="P5748" s="1"/>
      <c r="Q5748" t="s">
        <v>50</v>
      </c>
      <c r="R5748" t="s">
        <v>73</v>
      </c>
      <c r="S5748" t="s">
        <v>38</v>
      </c>
      <c r="T5748" t="s">
        <v>57</v>
      </c>
      <c r="U5748" t="s">
        <v>2122</v>
      </c>
      <c r="V5748" t="s">
        <v>3198</v>
      </c>
      <c r="W5748">
        <v>32</v>
      </c>
      <c r="X5748">
        <v>67330</v>
      </c>
      <c r="Y5748" t="b">
        <v>1</v>
      </c>
      <c r="AA5748" t="b">
        <v>0</v>
      </c>
      <c r="AB5748" t="b">
        <v>0</v>
      </c>
      <c r="AC5748" t="b">
        <v>0</v>
      </c>
      <c r="AD5748" t="b">
        <v>0</v>
      </c>
      <c r="AE5748" t="b">
        <v>0</v>
      </c>
      <c r="AF5748" t="b">
        <v>0</v>
      </c>
      <c r="AG5748" t="b">
        <v>0</v>
      </c>
      <c r="AH5748">
        <v>0</v>
      </c>
      <c r="AJ5748" s="1"/>
      <c r="AN5748">
        <v>0</v>
      </c>
      <c r="AS5748" t="b">
        <v>0</v>
      </c>
      <c r="AU574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748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5749" spans="1:48" x14ac:dyDescent="0.35">
      <c r="A5749" t="s">
        <v>3286</v>
      </c>
      <c r="B5749" t="s">
        <v>3287</v>
      </c>
      <c r="C5749" t="s">
        <v>27</v>
      </c>
      <c r="D5749" t="s">
        <v>81</v>
      </c>
      <c r="E5749" t="s">
        <v>29</v>
      </c>
      <c r="F5749" t="s">
        <v>3986</v>
      </c>
      <c r="G5749" t="s">
        <v>4273</v>
      </c>
      <c r="H5749" t="s">
        <v>32</v>
      </c>
      <c r="I5749" t="s">
        <v>4276</v>
      </c>
      <c r="J5749" t="s">
        <v>34</v>
      </c>
      <c r="K5749" t="s">
        <v>3287</v>
      </c>
      <c r="L5749" s="1">
        <v>27824</v>
      </c>
      <c r="M5749" s="1">
        <v>43851</v>
      </c>
      <c r="N5749" s="1"/>
      <c r="O5749" t="s">
        <v>3293</v>
      </c>
      <c r="P5749" s="1">
        <v>44216</v>
      </c>
      <c r="Q5749" t="s">
        <v>3294</v>
      </c>
      <c r="R5749" t="s">
        <v>1693</v>
      </c>
      <c r="S5749" t="s">
        <v>92</v>
      </c>
      <c r="T5749" t="s">
        <v>57</v>
      </c>
      <c r="U5749" t="s">
        <v>4277</v>
      </c>
      <c r="V5749" t="s">
        <v>4070</v>
      </c>
      <c r="W5749">
        <v>1362789</v>
      </c>
      <c r="X5749">
        <v>16353468</v>
      </c>
      <c r="Y5749" t="b">
        <v>0</v>
      </c>
      <c r="AJ5749" s="1"/>
      <c r="AS5749" t="b">
        <v>0</v>
      </c>
      <c r="AU574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4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5750" spans="1:48" x14ac:dyDescent="0.35">
      <c r="A5750" t="s">
        <v>3021</v>
      </c>
      <c r="B5750" t="s">
        <v>26</v>
      </c>
      <c r="C5750" t="s">
        <v>43</v>
      </c>
      <c r="D5750" t="s">
        <v>44</v>
      </c>
      <c r="E5750" t="s">
        <v>45</v>
      </c>
      <c r="F5750" t="s">
        <v>300</v>
      </c>
      <c r="G5750" t="s">
        <v>3233</v>
      </c>
      <c r="H5750" t="s">
        <v>32</v>
      </c>
      <c r="I5750" t="s">
        <v>6498</v>
      </c>
      <c r="J5750" t="s">
        <v>85</v>
      </c>
      <c r="K5750" t="s">
        <v>26</v>
      </c>
      <c r="L5750" s="1">
        <v>27250</v>
      </c>
      <c r="M5750" s="1">
        <v>39020</v>
      </c>
      <c r="N5750" s="1">
        <v>39020</v>
      </c>
      <c r="O5750" t="s">
        <v>49</v>
      </c>
      <c r="P5750" s="1"/>
      <c r="Q5750" t="s">
        <v>50</v>
      </c>
      <c r="R5750" t="s">
        <v>73</v>
      </c>
      <c r="S5750" t="s">
        <v>38</v>
      </c>
      <c r="T5750" t="s">
        <v>57</v>
      </c>
      <c r="U5750" t="s">
        <v>2122</v>
      </c>
      <c r="V5750" t="s">
        <v>3198</v>
      </c>
      <c r="W5750">
        <v>33</v>
      </c>
      <c r="X5750">
        <v>69306</v>
      </c>
      <c r="Y5750" t="b">
        <v>1</v>
      </c>
      <c r="AA5750" t="b">
        <v>0</v>
      </c>
      <c r="AB5750" t="b">
        <v>0</v>
      </c>
      <c r="AC5750" t="b">
        <v>0</v>
      </c>
      <c r="AD5750" t="b">
        <v>0</v>
      </c>
      <c r="AE5750" t="b">
        <v>0</v>
      </c>
      <c r="AF5750" t="b">
        <v>0</v>
      </c>
      <c r="AG5750" t="b">
        <v>0</v>
      </c>
      <c r="AH5750">
        <v>0</v>
      </c>
      <c r="AJ5750" s="1"/>
      <c r="AN5750">
        <v>0</v>
      </c>
      <c r="AS5750" t="b">
        <v>0</v>
      </c>
      <c r="AU575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75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5751" spans="1:48" x14ac:dyDescent="0.35">
      <c r="A5751" t="s">
        <v>3286</v>
      </c>
      <c r="B5751" t="s">
        <v>3287</v>
      </c>
      <c r="C5751" t="s">
        <v>27</v>
      </c>
      <c r="D5751" t="s">
        <v>81</v>
      </c>
      <c r="E5751" t="s">
        <v>29</v>
      </c>
      <c r="F5751" t="s">
        <v>3986</v>
      </c>
      <c r="G5751" t="s">
        <v>4273</v>
      </c>
      <c r="H5751" t="s">
        <v>32</v>
      </c>
      <c r="I5751" t="s">
        <v>4278</v>
      </c>
      <c r="J5751" t="s">
        <v>34</v>
      </c>
      <c r="K5751" t="s">
        <v>3287</v>
      </c>
      <c r="L5751" s="1">
        <v>37014</v>
      </c>
      <c r="M5751" s="1">
        <v>44608</v>
      </c>
      <c r="N5751" s="1"/>
      <c r="O5751" t="s">
        <v>3293</v>
      </c>
      <c r="P5751" s="1">
        <v>44788</v>
      </c>
      <c r="Q5751" t="s">
        <v>3294</v>
      </c>
      <c r="R5751" t="s">
        <v>1693</v>
      </c>
      <c r="S5751" t="s">
        <v>92</v>
      </c>
      <c r="T5751" t="s">
        <v>52</v>
      </c>
      <c r="U5751" t="s">
        <v>86</v>
      </c>
      <c r="V5751" t="s">
        <v>4070</v>
      </c>
      <c r="W5751">
        <v>1500000</v>
      </c>
      <c r="X5751">
        <v>18000000</v>
      </c>
      <c r="Y5751" t="b">
        <v>0</v>
      </c>
      <c r="AJ5751" s="1"/>
      <c r="AS5751" t="b">
        <v>0</v>
      </c>
      <c r="AU575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51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5752" spans="1:48" x14ac:dyDescent="0.35">
      <c r="A5752" t="s">
        <v>3054</v>
      </c>
      <c r="B5752" t="s">
        <v>26</v>
      </c>
      <c r="C5752" t="s">
        <v>43</v>
      </c>
      <c r="D5752" t="s">
        <v>44</v>
      </c>
      <c r="E5752" t="s">
        <v>45</v>
      </c>
      <c r="F5752" t="s">
        <v>300</v>
      </c>
      <c r="G5752" t="s">
        <v>301</v>
      </c>
      <c r="H5752" t="s">
        <v>32</v>
      </c>
      <c r="I5752" t="s">
        <v>4864</v>
      </c>
      <c r="J5752" t="s">
        <v>85</v>
      </c>
      <c r="K5752" t="s">
        <v>26</v>
      </c>
      <c r="L5752" s="1">
        <v>27515</v>
      </c>
      <c r="M5752" s="1">
        <v>39020</v>
      </c>
      <c r="N5752" s="1">
        <v>39020</v>
      </c>
      <c r="O5752" t="s">
        <v>49</v>
      </c>
      <c r="P5752" s="1"/>
      <c r="Q5752" t="s">
        <v>50</v>
      </c>
      <c r="R5752" t="s">
        <v>73</v>
      </c>
      <c r="S5752" t="s">
        <v>38</v>
      </c>
      <c r="T5752" t="s">
        <v>57</v>
      </c>
      <c r="U5752" t="s">
        <v>2122</v>
      </c>
      <c r="V5752" t="s">
        <v>304</v>
      </c>
      <c r="W5752">
        <v>31</v>
      </c>
      <c r="X5752">
        <v>63731</v>
      </c>
      <c r="Y5752" t="b">
        <v>1</v>
      </c>
      <c r="AA5752" t="b">
        <v>0</v>
      </c>
      <c r="AB5752" t="b">
        <v>0</v>
      </c>
      <c r="AC5752" t="b">
        <v>0</v>
      </c>
      <c r="AD5752" t="b">
        <v>0</v>
      </c>
      <c r="AE5752" t="b">
        <v>0</v>
      </c>
      <c r="AF5752" t="b">
        <v>0</v>
      </c>
      <c r="AG5752" t="b">
        <v>0</v>
      </c>
      <c r="AH5752">
        <v>0</v>
      </c>
      <c r="AJ5752" s="1"/>
      <c r="AN5752">
        <v>0</v>
      </c>
      <c r="AS5752" t="b">
        <v>0</v>
      </c>
      <c r="AU575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75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5753" spans="1:48" x14ac:dyDescent="0.35">
      <c r="A5753" t="s">
        <v>3286</v>
      </c>
      <c r="B5753" t="s">
        <v>3287</v>
      </c>
      <c r="C5753" t="s">
        <v>27</v>
      </c>
      <c r="D5753" t="s">
        <v>81</v>
      </c>
      <c r="E5753" t="s">
        <v>29</v>
      </c>
      <c r="F5753" t="s">
        <v>3986</v>
      </c>
      <c r="G5753" t="s">
        <v>4273</v>
      </c>
      <c r="H5753" t="s">
        <v>32</v>
      </c>
      <c r="I5753" t="s">
        <v>4279</v>
      </c>
      <c r="J5753" t="s">
        <v>34</v>
      </c>
      <c r="K5753" t="s">
        <v>3287</v>
      </c>
      <c r="L5753" s="1">
        <v>37168</v>
      </c>
      <c r="M5753" s="1">
        <v>44389</v>
      </c>
      <c r="N5753" s="1"/>
      <c r="O5753" t="s">
        <v>3293</v>
      </c>
      <c r="P5753" s="1">
        <v>44572</v>
      </c>
      <c r="Q5753" t="s">
        <v>3294</v>
      </c>
      <c r="R5753" t="s">
        <v>1693</v>
      </c>
      <c r="S5753" t="s">
        <v>92</v>
      </c>
      <c r="T5753" t="s">
        <v>52</v>
      </c>
      <c r="U5753" t="s">
        <v>86</v>
      </c>
      <c r="V5753" t="s">
        <v>4070</v>
      </c>
      <c r="W5753">
        <v>1000000</v>
      </c>
      <c r="X5753">
        <v>12000000</v>
      </c>
      <c r="Y5753" t="b">
        <v>0</v>
      </c>
      <c r="AJ5753" s="1"/>
      <c r="AS5753" t="b">
        <v>0</v>
      </c>
      <c r="AU57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5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5754" spans="1:48" x14ac:dyDescent="0.35">
      <c r="A5754" t="s">
        <v>3286</v>
      </c>
      <c r="B5754" t="s">
        <v>3287</v>
      </c>
      <c r="C5754" t="s">
        <v>27</v>
      </c>
      <c r="D5754" t="s">
        <v>81</v>
      </c>
      <c r="E5754" t="s">
        <v>29</v>
      </c>
      <c r="F5754" t="s">
        <v>3986</v>
      </c>
      <c r="G5754" t="s">
        <v>4273</v>
      </c>
      <c r="H5754" t="s">
        <v>32</v>
      </c>
      <c r="I5754" t="s">
        <v>4280</v>
      </c>
      <c r="J5754" t="s">
        <v>34</v>
      </c>
      <c r="K5754" t="s">
        <v>3287</v>
      </c>
      <c r="L5754" s="1">
        <v>33112</v>
      </c>
      <c r="M5754" s="1">
        <v>43136</v>
      </c>
      <c r="N5754" s="1"/>
      <c r="O5754" t="s">
        <v>3293</v>
      </c>
      <c r="P5754" s="1">
        <v>43500</v>
      </c>
      <c r="Q5754" t="s">
        <v>3294</v>
      </c>
      <c r="R5754" t="s">
        <v>37</v>
      </c>
      <c r="S5754" t="s">
        <v>38</v>
      </c>
      <c r="T5754" t="s">
        <v>52</v>
      </c>
      <c r="U5754" t="s">
        <v>86</v>
      </c>
      <c r="V5754" t="s">
        <v>4070</v>
      </c>
      <c r="W5754">
        <v>1242174</v>
      </c>
      <c r="X5754">
        <v>14906088</v>
      </c>
      <c r="Y5754" t="b">
        <v>0</v>
      </c>
      <c r="AJ5754" s="1"/>
      <c r="AS5754" t="b">
        <v>0</v>
      </c>
      <c r="AU57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5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5755" spans="1:48" x14ac:dyDescent="0.35">
      <c r="A5755" t="s">
        <v>3021</v>
      </c>
      <c r="B5755" t="s">
        <v>26</v>
      </c>
      <c r="C5755" t="s">
        <v>43</v>
      </c>
      <c r="D5755" t="s">
        <v>44</v>
      </c>
      <c r="E5755" t="s">
        <v>45</v>
      </c>
      <c r="F5755" t="s">
        <v>300</v>
      </c>
      <c r="G5755" t="s">
        <v>3233</v>
      </c>
      <c r="H5755" t="s">
        <v>32</v>
      </c>
      <c r="I5755" t="s">
        <v>4659</v>
      </c>
      <c r="J5755" t="s">
        <v>85</v>
      </c>
      <c r="K5755" t="s">
        <v>26</v>
      </c>
      <c r="L5755" s="1">
        <v>27816</v>
      </c>
      <c r="M5755" s="1">
        <v>39090</v>
      </c>
      <c r="N5755" s="1">
        <v>39090</v>
      </c>
      <c r="O5755" t="s">
        <v>49</v>
      </c>
      <c r="P5755" s="1"/>
      <c r="Q5755" t="s">
        <v>50</v>
      </c>
      <c r="R5755" t="s">
        <v>73</v>
      </c>
      <c r="S5755" t="s">
        <v>38</v>
      </c>
      <c r="T5755" t="s">
        <v>57</v>
      </c>
      <c r="U5755" t="s">
        <v>2122</v>
      </c>
      <c r="V5755" t="s">
        <v>3198</v>
      </c>
      <c r="W5755">
        <v>33</v>
      </c>
      <c r="X5755">
        <v>69306</v>
      </c>
      <c r="Y5755" t="b">
        <v>1</v>
      </c>
      <c r="AA5755" t="b">
        <v>0</v>
      </c>
      <c r="AB5755" t="b">
        <v>0</v>
      </c>
      <c r="AC5755" t="b">
        <v>0</v>
      </c>
      <c r="AD5755" t="b">
        <v>0</v>
      </c>
      <c r="AE5755" t="b">
        <v>0</v>
      </c>
      <c r="AF5755" t="b">
        <v>0</v>
      </c>
      <c r="AG5755" t="b">
        <v>0</v>
      </c>
      <c r="AH5755">
        <v>0</v>
      </c>
      <c r="AJ5755" s="1"/>
      <c r="AN5755">
        <v>0</v>
      </c>
      <c r="AS5755" t="b">
        <v>0</v>
      </c>
      <c r="AU575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755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5756" spans="1:48" x14ac:dyDescent="0.35">
      <c r="A5756" t="s">
        <v>4057</v>
      </c>
      <c r="B5756" t="s">
        <v>3287</v>
      </c>
      <c r="C5756" t="s">
        <v>27</v>
      </c>
      <c r="D5756" t="s">
        <v>28</v>
      </c>
      <c r="E5756" t="s">
        <v>29</v>
      </c>
      <c r="F5756" t="s">
        <v>3986</v>
      </c>
      <c r="G5756" t="s">
        <v>4028</v>
      </c>
      <c r="H5756" t="s">
        <v>32</v>
      </c>
      <c r="I5756" t="s">
        <v>4281</v>
      </c>
      <c r="J5756" t="s">
        <v>34</v>
      </c>
      <c r="K5756" t="s">
        <v>3287</v>
      </c>
      <c r="L5756" s="1">
        <v>34689</v>
      </c>
      <c r="M5756" s="1">
        <v>43417</v>
      </c>
      <c r="N5756" s="1"/>
      <c r="O5756" t="s">
        <v>3293</v>
      </c>
      <c r="P5756" s="1">
        <v>43626</v>
      </c>
      <c r="Q5756" t="s">
        <v>3294</v>
      </c>
      <c r="R5756" t="s">
        <v>37</v>
      </c>
      <c r="S5756" t="s">
        <v>92</v>
      </c>
      <c r="T5756" t="s">
        <v>52</v>
      </c>
      <c r="U5756" t="s">
        <v>2505</v>
      </c>
      <c r="V5756" t="s">
        <v>3983</v>
      </c>
      <c r="W5756">
        <v>1656232</v>
      </c>
      <c r="X5756">
        <v>19874784</v>
      </c>
      <c r="Y5756" t="b">
        <v>0</v>
      </c>
      <c r="AJ5756" s="1"/>
      <c r="AS5756" t="b">
        <v>0</v>
      </c>
      <c r="AU57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5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5757" spans="1:48" x14ac:dyDescent="0.35">
      <c r="A5757" t="s">
        <v>4057</v>
      </c>
      <c r="B5757" t="s">
        <v>3287</v>
      </c>
      <c r="C5757" t="s">
        <v>27</v>
      </c>
      <c r="D5757" t="s">
        <v>28</v>
      </c>
      <c r="E5757" t="s">
        <v>29</v>
      </c>
      <c r="F5757" t="s">
        <v>3986</v>
      </c>
      <c r="G5757" t="s">
        <v>4028</v>
      </c>
      <c r="H5757" t="s">
        <v>32</v>
      </c>
      <c r="I5757" t="s">
        <v>4282</v>
      </c>
      <c r="J5757" t="s">
        <v>34</v>
      </c>
      <c r="K5757" t="s">
        <v>3287</v>
      </c>
      <c r="L5757" s="1">
        <v>34970</v>
      </c>
      <c r="M5757" s="1">
        <v>43223</v>
      </c>
      <c r="N5757" s="1"/>
      <c r="O5757" t="s">
        <v>3293</v>
      </c>
      <c r="P5757" s="1">
        <v>43406</v>
      </c>
      <c r="Q5757" t="s">
        <v>3294</v>
      </c>
      <c r="R5757" t="s">
        <v>37</v>
      </c>
      <c r="S5757" t="s">
        <v>38</v>
      </c>
      <c r="T5757" t="s">
        <v>52</v>
      </c>
      <c r="U5757" t="s">
        <v>2505</v>
      </c>
      <c r="V5757" t="s">
        <v>3983</v>
      </c>
      <c r="W5757">
        <v>1562484</v>
      </c>
      <c r="X5757">
        <v>18749808</v>
      </c>
      <c r="Y5757" t="b">
        <v>0</v>
      </c>
      <c r="AJ5757" s="1"/>
      <c r="AS5757" t="b">
        <v>0</v>
      </c>
      <c r="AU575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5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5758" spans="1:48" x14ac:dyDescent="0.35">
      <c r="A5758" t="s">
        <v>4057</v>
      </c>
      <c r="B5758" t="s">
        <v>3287</v>
      </c>
      <c r="C5758" t="s">
        <v>27</v>
      </c>
      <c r="D5758" t="s">
        <v>28</v>
      </c>
      <c r="E5758" t="s">
        <v>29</v>
      </c>
      <c r="F5758" t="s">
        <v>3986</v>
      </c>
      <c r="G5758" t="s">
        <v>4028</v>
      </c>
      <c r="H5758" t="s">
        <v>32</v>
      </c>
      <c r="I5758" t="s">
        <v>4284</v>
      </c>
      <c r="J5758" t="s">
        <v>34</v>
      </c>
      <c r="K5758" t="s">
        <v>3287</v>
      </c>
      <c r="L5758" s="1">
        <v>35673</v>
      </c>
      <c r="M5758" s="1">
        <v>44242</v>
      </c>
      <c r="N5758" s="1"/>
      <c r="O5758" t="s">
        <v>3293</v>
      </c>
      <c r="P5758" s="1">
        <v>44422</v>
      </c>
      <c r="Q5758" t="s">
        <v>3294</v>
      </c>
      <c r="R5758" t="s">
        <v>1693</v>
      </c>
      <c r="S5758" t="s">
        <v>92</v>
      </c>
      <c r="T5758" t="s">
        <v>52</v>
      </c>
      <c r="U5758" t="s">
        <v>2505</v>
      </c>
      <c r="V5758" t="s">
        <v>3983</v>
      </c>
      <c r="W5758">
        <v>1817052</v>
      </c>
      <c r="X5758">
        <v>21804624</v>
      </c>
      <c r="Y5758" t="b">
        <v>0</v>
      </c>
      <c r="Z5758">
        <v>1</v>
      </c>
      <c r="AJ5758" s="1"/>
      <c r="AS5758" t="b">
        <v>0</v>
      </c>
      <c r="AU57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5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5759" spans="1:48" x14ac:dyDescent="0.35">
      <c r="A5759" t="s">
        <v>10677</v>
      </c>
      <c r="B5759" t="s">
        <v>26</v>
      </c>
      <c r="C5759" t="s">
        <v>27</v>
      </c>
      <c r="D5759" t="s">
        <v>3970</v>
      </c>
      <c r="E5759" t="s">
        <v>3971</v>
      </c>
      <c r="F5759" t="s">
        <v>10677</v>
      </c>
      <c r="G5759" t="s">
        <v>10677</v>
      </c>
      <c r="H5759" t="s">
        <v>10418</v>
      </c>
      <c r="I5759" t="s">
        <v>10678</v>
      </c>
      <c r="J5759" t="s">
        <v>85</v>
      </c>
      <c r="K5759" t="s">
        <v>26</v>
      </c>
      <c r="L5759" s="1">
        <v>28753</v>
      </c>
      <c r="M5759" s="1">
        <v>44578</v>
      </c>
      <c r="N5759" s="1">
        <v>44578</v>
      </c>
      <c r="O5759" t="s">
        <v>49</v>
      </c>
      <c r="P5759" s="1"/>
      <c r="Q5759" t="s">
        <v>5738</v>
      </c>
      <c r="R5759" t="s">
        <v>198</v>
      </c>
      <c r="S5759" t="s">
        <v>38</v>
      </c>
      <c r="T5759" t="s">
        <v>530</v>
      </c>
      <c r="U5759" t="s">
        <v>3975</v>
      </c>
      <c r="V5759" t="s">
        <v>3971</v>
      </c>
      <c r="W5759">
        <v>62686000</v>
      </c>
      <c r="X5759">
        <v>752232000</v>
      </c>
      <c r="Y5759" t="b">
        <v>0</v>
      </c>
      <c r="Z5759">
        <v>2</v>
      </c>
      <c r="AA5759" t="b">
        <v>0</v>
      </c>
      <c r="AB5759" t="b">
        <v>0</v>
      </c>
      <c r="AC5759" t="b">
        <v>0</v>
      </c>
      <c r="AD5759" t="b">
        <v>0</v>
      </c>
      <c r="AE5759" t="b">
        <v>0</v>
      </c>
      <c r="AF5759" t="b">
        <v>0</v>
      </c>
      <c r="AG5759" t="b">
        <v>0</v>
      </c>
      <c r="AH5759">
        <v>0</v>
      </c>
      <c r="AJ5759" s="1"/>
      <c r="AN5759">
        <v>0</v>
      </c>
      <c r="AS5759" t="b">
        <v>0</v>
      </c>
      <c r="AT5759">
        <v>1.356151785286337</v>
      </c>
      <c r="AU575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75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5760" spans="1:48" x14ac:dyDescent="0.35">
      <c r="A5760" t="s">
        <v>4057</v>
      </c>
      <c r="B5760" t="s">
        <v>3287</v>
      </c>
      <c r="C5760" t="s">
        <v>27</v>
      </c>
      <c r="D5760" t="s">
        <v>28</v>
      </c>
      <c r="E5760" t="s">
        <v>29</v>
      </c>
      <c r="F5760" t="s">
        <v>3986</v>
      </c>
      <c r="G5760" t="s">
        <v>4028</v>
      </c>
      <c r="H5760" t="s">
        <v>32</v>
      </c>
      <c r="I5760" t="s">
        <v>4285</v>
      </c>
      <c r="J5760" t="s">
        <v>34</v>
      </c>
      <c r="K5760" t="s">
        <v>3287</v>
      </c>
      <c r="L5760" s="1">
        <v>36176</v>
      </c>
      <c r="M5760" s="1">
        <v>44608</v>
      </c>
      <c r="N5760" s="1"/>
      <c r="O5760" t="s">
        <v>3293</v>
      </c>
      <c r="P5760" s="1">
        <v>44788</v>
      </c>
      <c r="Q5760" t="s">
        <v>3294</v>
      </c>
      <c r="R5760" t="s">
        <v>1693</v>
      </c>
      <c r="S5760" t="s">
        <v>92</v>
      </c>
      <c r="T5760" t="s">
        <v>52</v>
      </c>
      <c r="U5760" t="s">
        <v>2505</v>
      </c>
      <c r="V5760" t="s">
        <v>3983</v>
      </c>
      <c r="W5760">
        <v>2000000</v>
      </c>
      <c r="X5760">
        <v>24000000</v>
      </c>
      <c r="Y5760" t="b">
        <v>0</v>
      </c>
      <c r="AJ5760" s="1"/>
      <c r="AS5760" t="b">
        <v>0</v>
      </c>
      <c r="AU57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6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761" spans="1:48" x14ac:dyDescent="0.35">
      <c r="A5761" t="s">
        <v>4057</v>
      </c>
      <c r="B5761" t="s">
        <v>3287</v>
      </c>
      <c r="C5761" t="s">
        <v>27</v>
      </c>
      <c r="D5761" t="s">
        <v>28</v>
      </c>
      <c r="E5761" t="s">
        <v>29</v>
      </c>
      <c r="F5761" t="s">
        <v>3986</v>
      </c>
      <c r="G5761" t="s">
        <v>4028</v>
      </c>
      <c r="H5761" t="s">
        <v>32</v>
      </c>
      <c r="I5761" t="s">
        <v>4286</v>
      </c>
      <c r="J5761" t="s">
        <v>85</v>
      </c>
      <c r="K5761" t="s">
        <v>3287</v>
      </c>
      <c r="L5761" s="1">
        <v>35983</v>
      </c>
      <c r="M5761" s="1">
        <v>45090</v>
      </c>
      <c r="N5761" s="1"/>
      <c r="O5761" t="s">
        <v>3293</v>
      </c>
      <c r="P5761" s="1">
        <v>45272</v>
      </c>
      <c r="Q5761" t="s">
        <v>3294</v>
      </c>
      <c r="R5761" t="s">
        <v>1693</v>
      </c>
      <c r="S5761" t="s">
        <v>38</v>
      </c>
      <c r="T5761" t="s">
        <v>802</v>
      </c>
      <c r="U5761" t="s">
        <v>853</v>
      </c>
      <c r="V5761" t="s">
        <v>4030</v>
      </c>
      <c r="W5761">
        <v>2320000</v>
      </c>
      <c r="X5761">
        <v>27840000</v>
      </c>
      <c r="Y5761" t="b">
        <v>0</v>
      </c>
      <c r="AA5761" t="b">
        <v>0</v>
      </c>
      <c r="AB5761" t="b">
        <v>0</v>
      </c>
      <c r="AC5761" t="b">
        <v>0</v>
      </c>
      <c r="AD5761" t="b">
        <v>0</v>
      </c>
      <c r="AE5761" t="b">
        <v>0</v>
      </c>
      <c r="AF5761" t="b">
        <v>0</v>
      </c>
      <c r="AG5761" t="b">
        <v>0</v>
      </c>
      <c r="AH5761">
        <v>0</v>
      </c>
      <c r="AJ5761" s="1"/>
      <c r="AN5761">
        <v>0</v>
      </c>
      <c r="AS5761" t="b">
        <v>0</v>
      </c>
      <c r="AU576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6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762" spans="1:48" x14ac:dyDescent="0.35">
      <c r="A5762" t="s">
        <v>1587</v>
      </c>
      <c r="B5762" t="s">
        <v>26</v>
      </c>
      <c r="C5762" t="s">
        <v>43</v>
      </c>
      <c r="D5762" t="s">
        <v>44</v>
      </c>
      <c r="E5762" t="s">
        <v>45</v>
      </c>
      <c r="F5762" t="s">
        <v>46</v>
      </c>
      <c r="G5762" t="s">
        <v>14040</v>
      </c>
      <c r="H5762" t="s">
        <v>12455</v>
      </c>
      <c r="I5762" t="s">
        <v>14796</v>
      </c>
      <c r="J5762" t="s">
        <v>85</v>
      </c>
      <c r="K5762" t="s">
        <v>26</v>
      </c>
      <c r="L5762" s="1">
        <v>25968</v>
      </c>
      <c r="M5762" s="1">
        <v>45041</v>
      </c>
      <c r="N5762" s="1">
        <v>43754</v>
      </c>
      <c r="O5762" t="s">
        <v>49</v>
      </c>
      <c r="P5762" s="1"/>
      <c r="Q5762" t="s">
        <v>50</v>
      </c>
      <c r="R5762" t="s">
        <v>51</v>
      </c>
      <c r="S5762" t="s">
        <v>38</v>
      </c>
      <c r="T5762" t="s">
        <v>57</v>
      </c>
      <c r="U5762" t="s">
        <v>734</v>
      </c>
      <c r="V5762" t="s">
        <v>13984</v>
      </c>
      <c r="W5762">
        <v>8333</v>
      </c>
      <c r="X5762">
        <v>100000</v>
      </c>
      <c r="Y5762" t="b">
        <v>0</v>
      </c>
      <c r="AA5762" t="b">
        <v>0</v>
      </c>
      <c r="AB5762" t="b">
        <v>0</v>
      </c>
      <c r="AC5762" t="b">
        <v>0</v>
      </c>
      <c r="AD5762" t="b">
        <v>0</v>
      </c>
      <c r="AE5762" t="b">
        <v>0</v>
      </c>
      <c r="AF5762" t="b">
        <v>0</v>
      </c>
      <c r="AG5762" t="b">
        <v>0</v>
      </c>
      <c r="AH5762">
        <v>0</v>
      </c>
      <c r="AI5762" t="s">
        <v>31638</v>
      </c>
      <c r="AJ5762" s="1">
        <v>44310</v>
      </c>
      <c r="AK5762" t="s">
        <v>31641</v>
      </c>
      <c r="AN5762">
        <v>0</v>
      </c>
      <c r="AQ5762">
        <v>2</v>
      </c>
      <c r="AS5762" t="b">
        <v>0</v>
      </c>
      <c r="AT5762">
        <v>1.2392812174688941</v>
      </c>
      <c r="AU576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76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5763" spans="1:48" x14ac:dyDescent="0.35">
      <c r="A5763" t="s">
        <v>4057</v>
      </c>
      <c r="B5763" t="s">
        <v>3287</v>
      </c>
      <c r="C5763" t="s">
        <v>27</v>
      </c>
      <c r="D5763" t="s">
        <v>28</v>
      </c>
      <c r="E5763" t="s">
        <v>29</v>
      </c>
      <c r="F5763" t="s">
        <v>3986</v>
      </c>
      <c r="G5763" t="s">
        <v>4028</v>
      </c>
      <c r="H5763" t="s">
        <v>32</v>
      </c>
      <c r="I5763" t="s">
        <v>4287</v>
      </c>
      <c r="J5763" t="s">
        <v>34</v>
      </c>
      <c r="K5763" t="s">
        <v>3287</v>
      </c>
      <c r="L5763" s="1">
        <v>34071</v>
      </c>
      <c r="M5763" s="1">
        <v>44075</v>
      </c>
      <c r="N5763" s="1"/>
      <c r="O5763" t="s">
        <v>3293</v>
      </c>
      <c r="P5763" s="1">
        <v>44255</v>
      </c>
      <c r="Q5763" t="s">
        <v>3294</v>
      </c>
      <c r="R5763" t="s">
        <v>1693</v>
      </c>
      <c r="S5763" t="s">
        <v>92</v>
      </c>
      <c r="T5763" t="s">
        <v>52</v>
      </c>
      <c r="U5763" t="s">
        <v>2505</v>
      </c>
      <c r="V5763" t="s">
        <v>3983</v>
      </c>
      <c r="W5763">
        <v>1817052</v>
      </c>
      <c r="X5763">
        <v>21804624</v>
      </c>
      <c r="Y5763" t="b">
        <v>0</v>
      </c>
      <c r="AJ5763" s="1"/>
      <c r="AS5763" t="b">
        <v>0</v>
      </c>
      <c r="AU576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6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5764" spans="1:48" x14ac:dyDescent="0.35">
      <c r="A5764" t="s">
        <v>3286</v>
      </c>
      <c r="B5764" t="s">
        <v>3287</v>
      </c>
      <c r="C5764" t="s">
        <v>27</v>
      </c>
      <c r="D5764" t="s">
        <v>159</v>
      </c>
      <c r="E5764" t="s">
        <v>29</v>
      </c>
      <c r="F5764" t="s">
        <v>3986</v>
      </c>
      <c r="G5764" t="s">
        <v>3987</v>
      </c>
      <c r="H5764" t="s">
        <v>32</v>
      </c>
      <c r="I5764" t="s">
        <v>4288</v>
      </c>
      <c r="J5764" t="s">
        <v>34</v>
      </c>
      <c r="K5764" t="s">
        <v>3287</v>
      </c>
      <c r="L5764" s="1">
        <v>37022</v>
      </c>
      <c r="M5764" s="1">
        <v>44144</v>
      </c>
      <c r="N5764" s="1"/>
      <c r="O5764" t="s">
        <v>3293</v>
      </c>
      <c r="P5764" s="1">
        <v>44324</v>
      </c>
      <c r="Q5764" t="s">
        <v>3294</v>
      </c>
      <c r="R5764" t="s">
        <v>1693</v>
      </c>
      <c r="S5764" t="s">
        <v>38</v>
      </c>
      <c r="T5764" t="s">
        <v>52</v>
      </c>
      <c r="U5764" t="s">
        <v>163</v>
      </c>
      <c r="V5764" t="s">
        <v>4070</v>
      </c>
      <c r="W5764">
        <v>1362789</v>
      </c>
      <c r="X5764">
        <v>16353468</v>
      </c>
      <c r="Y5764" t="b">
        <v>0</v>
      </c>
      <c r="Z5764">
        <v>1</v>
      </c>
      <c r="AJ5764" s="1"/>
      <c r="AS5764" t="b">
        <v>0</v>
      </c>
      <c r="AU576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64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5765" spans="1:48" x14ac:dyDescent="0.35">
      <c r="A5765" t="s">
        <v>4057</v>
      </c>
      <c r="B5765" t="s">
        <v>3287</v>
      </c>
      <c r="C5765" t="s">
        <v>27</v>
      </c>
      <c r="D5765" t="s">
        <v>28</v>
      </c>
      <c r="E5765" t="s">
        <v>29</v>
      </c>
      <c r="F5765" t="s">
        <v>3986</v>
      </c>
      <c r="G5765" t="s">
        <v>4028</v>
      </c>
      <c r="H5765" t="s">
        <v>32</v>
      </c>
      <c r="I5765" t="s">
        <v>4289</v>
      </c>
      <c r="J5765" t="s">
        <v>34</v>
      </c>
      <c r="K5765" t="s">
        <v>3287</v>
      </c>
      <c r="L5765" s="1">
        <v>35986</v>
      </c>
      <c r="M5765" s="1">
        <v>44781</v>
      </c>
      <c r="N5765" s="1"/>
      <c r="O5765" t="s">
        <v>3293</v>
      </c>
      <c r="P5765" s="1">
        <v>44964</v>
      </c>
      <c r="Q5765" t="s">
        <v>3294</v>
      </c>
      <c r="R5765" t="s">
        <v>1693</v>
      </c>
      <c r="S5765" t="s">
        <v>92</v>
      </c>
      <c r="T5765" t="s">
        <v>52</v>
      </c>
      <c r="U5765" t="s">
        <v>2505</v>
      </c>
      <c r="V5765" t="s">
        <v>253</v>
      </c>
      <c r="W5765">
        <v>2320000</v>
      </c>
      <c r="X5765">
        <v>27840000</v>
      </c>
      <c r="Y5765" t="b">
        <v>0</v>
      </c>
      <c r="AJ5765" s="1"/>
      <c r="AS5765" t="b">
        <v>0</v>
      </c>
      <c r="AU57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6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766" spans="1:48" x14ac:dyDescent="0.35">
      <c r="A5766" t="s">
        <v>3286</v>
      </c>
      <c r="B5766" t="s">
        <v>3287</v>
      </c>
      <c r="C5766" t="s">
        <v>27</v>
      </c>
      <c r="D5766" t="s">
        <v>81</v>
      </c>
      <c r="E5766" t="s">
        <v>29</v>
      </c>
      <c r="F5766" t="s">
        <v>3986</v>
      </c>
      <c r="G5766" t="s">
        <v>3987</v>
      </c>
      <c r="H5766" t="s">
        <v>32</v>
      </c>
      <c r="I5766" t="s">
        <v>4290</v>
      </c>
      <c r="J5766" t="s">
        <v>34</v>
      </c>
      <c r="K5766" t="s">
        <v>3287</v>
      </c>
      <c r="L5766" s="1">
        <v>36344</v>
      </c>
      <c r="M5766" s="1">
        <v>44743</v>
      </c>
      <c r="N5766" s="1"/>
      <c r="O5766" t="s">
        <v>3293</v>
      </c>
      <c r="P5766" s="1">
        <v>44926</v>
      </c>
      <c r="Q5766" t="s">
        <v>3294</v>
      </c>
      <c r="R5766" t="s">
        <v>1693</v>
      </c>
      <c r="S5766" t="s">
        <v>92</v>
      </c>
      <c r="T5766" t="s">
        <v>52</v>
      </c>
      <c r="U5766" t="s">
        <v>1084</v>
      </c>
      <c r="V5766" t="s">
        <v>3997</v>
      </c>
      <c r="W5766">
        <v>1000000</v>
      </c>
      <c r="X5766">
        <v>12000000</v>
      </c>
      <c r="Y5766" t="b">
        <v>0</v>
      </c>
      <c r="AJ5766" s="1"/>
      <c r="AS5766" t="b">
        <v>0</v>
      </c>
      <c r="AU57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6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767" spans="1:48" x14ac:dyDescent="0.35">
      <c r="A5767" t="s">
        <v>3286</v>
      </c>
      <c r="B5767" t="s">
        <v>3287</v>
      </c>
      <c r="C5767" t="s">
        <v>27</v>
      </c>
      <c r="D5767" t="s">
        <v>81</v>
      </c>
      <c r="E5767" t="s">
        <v>29</v>
      </c>
      <c r="F5767" t="s">
        <v>3986</v>
      </c>
      <c r="G5767" t="s">
        <v>3987</v>
      </c>
      <c r="H5767" t="s">
        <v>32</v>
      </c>
      <c r="I5767" t="s">
        <v>4291</v>
      </c>
      <c r="J5767" t="s">
        <v>34</v>
      </c>
      <c r="K5767" t="s">
        <v>3287</v>
      </c>
      <c r="L5767" s="1">
        <v>35882</v>
      </c>
      <c r="M5767" s="1">
        <v>44355</v>
      </c>
      <c r="N5767" s="1"/>
      <c r="O5767" t="s">
        <v>3293</v>
      </c>
      <c r="P5767" s="1">
        <v>44537</v>
      </c>
      <c r="Q5767" t="s">
        <v>3294</v>
      </c>
      <c r="R5767" t="s">
        <v>1693</v>
      </c>
      <c r="S5767" t="s">
        <v>38</v>
      </c>
      <c r="T5767" t="s">
        <v>52</v>
      </c>
      <c r="U5767" t="s">
        <v>1084</v>
      </c>
      <c r="V5767" t="s">
        <v>4102</v>
      </c>
      <c r="W5767">
        <v>908526</v>
      </c>
      <c r="X5767">
        <v>10902312</v>
      </c>
      <c r="Y5767" t="b">
        <v>0</v>
      </c>
      <c r="AJ5767" s="1"/>
      <c r="AS5767" t="b">
        <v>0</v>
      </c>
      <c r="AU57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6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5768" spans="1:48" x14ac:dyDescent="0.35">
      <c r="A5768" t="s">
        <v>3087</v>
      </c>
      <c r="B5768" t="s">
        <v>26</v>
      </c>
      <c r="C5768" t="s">
        <v>27</v>
      </c>
      <c r="D5768" t="s">
        <v>81</v>
      </c>
      <c r="E5768" t="s">
        <v>29</v>
      </c>
      <c r="F5768" t="s">
        <v>82</v>
      </c>
      <c r="G5768" t="s">
        <v>484</v>
      </c>
      <c r="H5768" t="s">
        <v>32</v>
      </c>
      <c r="I5768" t="s">
        <v>4442</v>
      </c>
      <c r="J5768" t="s">
        <v>85</v>
      </c>
      <c r="K5768" t="s">
        <v>26</v>
      </c>
      <c r="L5768" s="1">
        <v>32329</v>
      </c>
      <c r="M5768" s="1">
        <v>44564</v>
      </c>
      <c r="N5768" s="1">
        <v>44564</v>
      </c>
      <c r="O5768" t="s">
        <v>49</v>
      </c>
      <c r="P5768" s="1"/>
      <c r="Q5768" t="s">
        <v>36</v>
      </c>
      <c r="R5768" t="s">
        <v>73</v>
      </c>
      <c r="S5768" t="s">
        <v>38</v>
      </c>
      <c r="T5768" t="s">
        <v>57</v>
      </c>
      <c r="U5768" t="s">
        <v>153</v>
      </c>
      <c r="V5768" t="s">
        <v>154</v>
      </c>
      <c r="W5768">
        <v>3030099</v>
      </c>
      <c r="X5768">
        <v>51673278</v>
      </c>
      <c r="Y5768" t="b">
        <v>1</v>
      </c>
      <c r="AA5768" t="b">
        <v>0</v>
      </c>
      <c r="AB5768" t="b">
        <v>0</v>
      </c>
      <c r="AC5768" t="b">
        <v>0</v>
      </c>
      <c r="AD5768" t="b">
        <v>1</v>
      </c>
      <c r="AE5768" t="b">
        <v>0</v>
      </c>
      <c r="AF5768" t="b">
        <v>0</v>
      </c>
      <c r="AG5768" t="b">
        <v>1</v>
      </c>
      <c r="AH5768">
        <v>7</v>
      </c>
      <c r="AJ5768" s="1"/>
      <c r="AL5768">
        <v>9</v>
      </c>
      <c r="AM5768" t="s">
        <v>33899</v>
      </c>
      <c r="AN5768">
        <v>0</v>
      </c>
      <c r="AS5768" t="b">
        <v>0</v>
      </c>
      <c r="AU576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76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5769" spans="1:48" x14ac:dyDescent="0.35">
      <c r="A5769" t="s">
        <v>3286</v>
      </c>
      <c r="B5769" t="s">
        <v>3287</v>
      </c>
      <c r="C5769" t="s">
        <v>27</v>
      </c>
      <c r="D5769" t="s">
        <v>81</v>
      </c>
      <c r="E5769" t="s">
        <v>29</v>
      </c>
      <c r="F5769" t="s">
        <v>3986</v>
      </c>
      <c r="G5769" t="s">
        <v>3987</v>
      </c>
      <c r="H5769" t="s">
        <v>32</v>
      </c>
      <c r="I5769" t="s">
        <v>4292</v>
      </c>
      <c r="J5769" t="s">
        <v>85</v>
      </c>
      <c r="K5769" t="s">
        <v>3287</v>
      </c>
      <c r="L5769" s="1">
        <v>37651</v>
      </c>
      <c r="M5769" s="1">
        <v>45154</v>
      </c>
      <c r="N5769" s="1">
        <v>45154</v>
      </c>
      <c r="O5769" t="s">
        <v>3293</v>
      </c>
      <c r="P5769" s="1">
        <v>45337</v>
      </c>
      <c r="Q5769" t="s">
        <v>3294</v>
      </c>
      <c r="R5769" t="s">
        <v>1693</v>
      </c>
      <c r="S5769" t="s">
        <v>92</v>
      </c>
      <c r="T5769" t="s">
        <v>802</v>
      </c>
      <c r="U5769" t="s">
        <v>1084</v>
      </c>
      <c r="V5769" t="s">
        <v>3997</v>
      </c>
      <c r="W5769">
        <v>1160000</v>
      </c>
      <c r="X5769">
        <v>13920000</v>
      </c>
      <c r="Y5769" t="b">
        <v>0</v>
      </c>
      <c r="AA5769" t="b">
        <v>0</v>
      </c>
      <c r="AB5769" t="b">
        <v>0</v>
      </c>
      <c r="AC5769" t="b">
        <v>0</v>
      </c>
      <c r="AD5769" t="b">
        <v>0</v>
      </c>
      <c r="AE5769" t="b">
        <v>0</v>
      </c>
      <c r="AF5769" t="b">
        <v>0</v>
      </c>
      <c r="AG5769" t="b">
        <v>0</v>
      </c>
      <c r="AH5769">
        <v>0</v>
      </c>
      <c r="AJ5769" s="1"/>
      <c r="AN5769">
        <v>0</v>
      </c>
      <c r="AS5769" t="b">
        <v>0</v>
      </c>
      <c r="AU576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769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5770" spans="1:48" x14ac:dyDescent="0.35">
      <c r="A5770" t="s">
        <v>3286</v>
      </c>
      <c r="B5770" t="s">
        <v>3287</v>
      </c>
      <c r="C5770" t="s">
        <v>27</v>
      </c>
      <c r="D5770" t="s">
        <v>81</v>
      </c>
      <c r="E5770" t="s">
        <v>29</v>
      </c>
      <c r="F5770" t="s">
        <v>3986</v>
      </c>
      <c r="G5770" t="s">
        <v>3987</v>
      </c>
      <c r="H5770" t="s">
        <v>32</v>
      </c>
      <c r="I5770" t="s">
        <v>4293</v>
      </c>
      <c r="J5770" t="s">
        <v>34</v>
      </c>
      <c r="K5770" t="s">
        <v>3287</v>
      </c>
      <c r="L5770" s="1">
        <v>34845</v>
      </c>
      <c r="M5770" s="1">
        <v>44522</v>
      </c>
      <c r="N5770" s="1"/>
      <c r="O5770" t="s">
        <v>3293</v>
      </c>
      <c r="P5770" s="1">
        <v>44702</v>
      </c>
      <c r="Q5770" t="s">
        <v>3294</v>
      </c>
      <c r="R5770" t="s">
        <v>1693</v>
      </c>
      <c r="S5770" t="s">
        <v>38</v>
      </c>
      <c r="T5770" t="s">
        <v>52</v>
      </c>
      <c r="U5770" t="s">
        <v>1084</v>
      </c>
      <c r="V5770" t="s">
        <v>4128</v>
      </c>
      <c r="W5770">
        <v>1000000</v>
      </c>
      <c r="X5770">
        <v>12000000</v>
      </c>
      <c r="Y5770" t="b">
        <v>0</v>
      </c>
      <c r="AJ5770" s="1"/>
      <c r="AS5770" t="b">
        <v>0</v>
      </c>
      <c r="AU57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7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5771" spans="1:48" x14ac:dyDescent="0.35">
      <c r="A5771" t="s">
        <v>3054</v>
      </c>
      <c r="B5771" t="s">
        <v>26</v>
      </c>
      <c r="C5771" t="s">
        <v>43</v>
      </c>
      <c r="D5771" t="s">
        <v>44</v>
      </c>
      <c r="E5771" t="s">
        <v>45</v>
      </c>
      <c r="F5771" t="s">
        <v>300</v>
      </c>
      <c r="G5771" t="s">
        <v>3143</v>
      </c>
      <c r="H5771" t="s">
        <v>32</v>
      </c>
      <c r="I5771" t="s">
        <v>4571</v>
      </c>
      <c r="J5771" t="s">
        <v>85</v>
      </c>
      <c r="K5771" t="s">
        <v>26</v>
      </c>
      <c r="L5771" s="1">
        <v>20123</v>
      </c>
      <c r="M5771" s="1">
        <v>27401</v>
      </c>
      <c r="N5771" s="1">
        <v>27401</v>
      </c>
      <c r="O5771" t="s">
        <v>49</v>
      </c>
      <c r="P5771" s="1"/>
      <c r="Q5771" t="s">
        <v>50</v>
      </c>
      <c r="R5771" t="s">
        <v>73</v>
      </c>
      <c r="S5771" t="s">
        <v>38</v>
      </c>
      <c r="T5771" t="s">
        <v>57</v>
      </c>
      <c r="U5771" t="s">
        <v>2122</v>
      </c>
      <c r="V5771" t="s">
        <v>3145</v>
      </c>
      <c r="W5771">
        <v>31</v>
      </c>
      <c r="X5771">
        <v>63731</v>
      </c>
      <c r="Y5771" t="b">
        <v>1</v>
      </c>
      <c r="AA5771" t="b">
        <v>0</v>
      </c>
      <c r="AB5771" t="b">
        <v>0</v>
      </c>
      <c r="AC5771" t="b">
        <v>0</v>
      </c>
      <c r="AD5771" t="b">
        <v>0</v>
      </c>
      <c r="AE5771" t="b">
        <v>0</v>
      </c>
      <c r="AF5771" t="b">
        <v>0</v>
      </c>
      <c r="AG5771" t="b">
        <v>0</v>
      </c>
      <c r="AH5771">
        <v>0</v>
      </c>
      <c r="AJ5771" s="1"/>
      <c r="AN5771">
        <v>0</v>
      </c>
      <c r="AS5771" t="b">
        <v>0</v>
      </c>
      <c r="AU5771">
        <f ca="1">ROUND(IF(Consolidado[[#This Row],[FECHA_RETIRO]]="",(TODAY()-Consolidado[[#This Row],[EMP ORIGINAL START DATE]])/365,(Consolidado[[#This Row],[FECHA_RETIRO]]-Consolidado[[#This Row],[EMP ORIGINAL START DATE]])/365),0)</f>
        <v>49</v>
      </c>
      <c r="AV5771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5772" spans="1:48" x14ac:dyDescent="0.35">
      <c r="A5772" t="s">
        <v>3286</v>
      </c>
      <c r="B5772" t="s">
        <v>3287</v>
      </c>
      <c r="C5772" t="s">
        <v>27</v>
      </c>
      <c r="D5772" t="s">
        <v>81</v>
      </c>
      <c r="E5772" t="s">
        <v>29</v>
      </c>
      <c r="F5772" t="s">
        <v>3986</v>
      </c>
      <c r="G5772" t="s">
        <v>3987</v>
      </c>
      <c r="H5772" t="s">
        <v>32</v>
      </c>
      <c r="I5772" t="s">
        <v>4294</v>
      </c>
      <c r="J5772" t="s">
        <v>34</v>
      </c>
      <c r="K5772" t="s">
        <v>3287</v>
      </c>
      <c r="L5772" s="1">
        <v>33666</v>
      </c>
      <c r="M5772" s="1">
        <v>44928</v>
      </c>
      <c r="N5772" s="1"/>
      <c r="O5772" t="s">
        <v>3293</v>
      </c>
      <c r="P5772" s="1">
        <v>45108</v>
      </c>
      <c r="Q5772" t="s">
        <v>3294</v>
      </c>
      <c r="R5772" t="s">
        <v>1693</v>
      </c>
      <c r="S5772" t="s">
        <v>38</v>
      </c>
      <c r="T5772" t="s">
        <v>57</v>
      </c>
      <c r="U5772" t="s">
        <v>1084</v>
      </c>
      <c r="V5772" t="s">
        <v>3997</v>
      </c>
      <c r="W5772">
        <v>1740000</v>
      </c>
      <c r="X5772">
        <v>20880000</v>
      </c>
      <c r="Y5772" t="b">
        <v>0</v>
      </c>
      <c r="Z5772">
        <v>1</v>
      </c>
      <c r="AJ5772" s="1"/>
      <c r="AS5772" t="b">
        <v>0</v>
      </c>
      <c r="AU57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7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5773" spans="1:48" x14ac:dyDescent="0.35">
      <c r="A5773" t="s">
        <v>3054</v>
      </c>
      <c r="B5773" t="s">
        <v>26</v>
      </c>
      <c r="C5773" t="s">
        <v>43</v>
      </c>
      <c r="D5773" t="s">
        <v>44</v>
      </c>
      <c r="E5773" t="s">
        <v>45</v>
      </c>
      <c r="F5773" t="s">
        <v>300</v>
      </c>
      <c r="G5773" t="s">
        <v>301</v>
      </c>
      <c r="H5773" t="s">
        <v>32</v>
      </c>
      <c r="I5773" t="s">
        <v>5538</v>
      </c>
      <c r="J5773" t="s">
        <v>85</v>
      </c>
      <c r="K5773" t="s">
        <v>26</v>
      </c>
      <c r="L5773" s="1">
        <v>22238</v>
      </c>
      <c r="M5773" s="1">
        <v>32510</v>
      </c>
      <c r="N5773" s="1">
        <v>32510</v>
      </c>
      <c r="O5773" t="s">
        <v>49</v>
      </c>
      <c r="P5773" s="1"/>
      <c r="Q5773" t="s">
        <v>50</v>
      </c>
      <c r="R5773" t="s">
        <v>73</v>
      </c>
      <c r="S5773" t="s">
        <v>38</v>
      </c>
      <c r="T5773" t="s">
        <v>57</v>
      </c>
      <c r="U5773" t="s">
        <v>2122</v>
      </c>
      <c r="V5773" t="s">
        <v>304</v>
      </c>
      <c r="W5773">
        <v>31</v>
      </c>
      <c r="X5773">
        <v>63731</v>
      </c>
      <c r="Y5773" t="b">
        <v>1</v>
      </c>
      <c r="AA5773" t="b">
        <v>0</v>
      </c>
      <c r="AB5773" t="b">
        <v>0</v>
      </c>
      <c r="AC5773" t="b">
        <v>0</v>
      </c>
      <c r="AD5773" t="b">
        <v>0</v>
      </c>
      <c r="AE5773" t="b">
        <v>0</v>
      </c>
      <c r="AF5773" t="b">
        <v>0</v>
      </c>
      <c r="AG5773" t="b">
        <v>0</v>
      </c>
      <c r="AH5773">
        <v>0</v>
      </c>
      <c r="AJ5773" s="1"/>
      <c r="AN5773">
        <v>0</v>
      </c>
      <c r="AS5773" t="b">
        <v>0</v>
      </c>
      <c r="AU5773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5773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5774" spans="1:48" x14ac:dyDescent="0.35">
      <c r="A5774" t="s">
        <v>4057</v>
      </c>
      <c r="B5774" t="s">
        <v>3287</v>
      </c>
      <c r="C5774" t="s">
        <v>27</v>
      </c>
      <c r="D5774" t="s">
        <v>81</v>
      </c>
      <c r="E5774" t="s">
        <v>4007</v>
      </c>
      <c r="F5774" t="s">
        <v>4295</v>
      </c>
      <c r="G5774" t="s">
        <v>4296</v>
      </c>
      <c r="H5774" t="s">
        <v>32</v>
      </c>
      <c r="I5774" t="s">
        <v>4297</v>
      </c>
      <c r="J5774" t="s">
        <v>34</v>
      </c>
      <c r="K5774" t="s">
        <v>3287</v>
      </c>
      <c r="L5774" s="1">
        <v>36286</v>
      </c>
      <c r="M5774" s="1">
        <v>44249</v>
      </c>
      <c r="N5774" s="1"/>
      <c r="O5774" t="s">
        <v>3293</v>
      </c>
      <c r="P5774" s="1">
        <v>44429</v>
      </c>
      <c r="Q5774" t="s">
        <v>3294</v>
      </c>
      <c r="R5774" t="s">
        <v>1693</v>
      </c>
      <c r="S5774" t="s">
        <v>38</v>
      </c>
      <c r="T5774" t="s">
        <v>52</v>
      </c>
      <c r="U5774" t="s">
        <v>3975</v>
      </c>
      <c r="V5774" t="s">
        <v>4298</v>
      </c>
      <c r="W5774">
        <v>1817052</v>
      </c>
      <c r="X5774">
        <v>21804624</v>
      </c>
      <c r="Y5774" t="b">
        <v>0</v>
      </c>
      <c r="AJ5774" s="1"/>
      <c r="AS5774" t="b">
        <v>0</v>
      </c>
      <c r="AU577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7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775" spans="1:48" x14ac:dyDescent="0.35">
      <c r="A5775" t="s">
        <v>3087</v>
      </c>
      <c r="B5775" t="s">
        <v>26</v>
      </c>
      <c r="C5775" t="s">
        <v>27</v>
      </c>
      <c r="D5775" t="s">
        <v>81</v>
      </c>
      <c r="E5775" t="s">
        <v>29</v>
      </c>
      <c r="F5775" t="s">
        <v>82</v>
      </c>
      <c r="G5775" t="s">
        <v>204</v>
      </c>
      <c r="H5775" t="s">
        <v>32</v>
      </c>
      <c r="I5775" t="s">
        <v>4300</v>
      </c>
      <c r="J5775" t="s">
        <v>85</v>
      </c>
      <c r="K5775" t="s">
        <v>26</v>
      </c>
      <c r="L5775" s="1">
        <v>30828</v>
      </c>
      <c r="M5775" s="1">
        <v>40793</v>
      </c>
      <c r="N5775" s="1">
        <v>40793</v>
      </c>
      <c r="O5775" t="s">
        <v>49</v>
      </c>
      <c r="P5775" s="1"/>
      <c r="Q5775" t="s">
        <v>36</v>
      </c>
      <c r="R5775" t="s">
        <v>73</v>
      </c>
      <c r="S5775" t="s">
        <v>38</v>
      </c>
      <c r="T5775" t="s">
        <v>52</v>
      </c>
      <c r="U5775" t="s">
        <v>86</v>
      </c>
      <c r="V5775" t="s">
        <v>154</v>
      </c>
      <c r="W5775">
        <v>3030099</v>
      </c>
      <c r="X5775">
        <v>51673278</v>
      </c>
      <c r="Y5775" t="b">
        <v>1</v>
      </c>
      <c r="AA5775" t="b">
        <v>0</v>
      </c>
      <c r="AB5775" t="b">
        <v>0</v>
      </c>
      <c r="AC5775" t="b">
        <v>0</v>
      </c>
      <c r="AD5775" t="b">
        <v>0</v>
      </c>
      <c r="AE5775" t="b">
        <v>0</v>
      </c>
      <c r="AF5775" t="b">
        <v>0</v>
      </c>
      <c r="AG5775" t="b">
        <v>0</v>
      </c>
      <c r="AH5775">
        <v>0</v>
      </c>
      <c r="AJ5775" s="1"/>
      <c r="AN5775">
        <v>0</v>
      </c>
      <c r="AS5775" t="b">
        <v>1</v>
      </c>
      <c r="AU5775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577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5776" spans="1:48" x14ac:dyDescent="0.35">
      <c r="A5776" t="s">
        <v>14191</v>
      </c>
      <c r="B5776" t="s">
        <v>26</v>
      </c>
      <c r="C5776" t="s">
        <v>10589</v>
      </c>
      <c r="D5776" t="s">
        <v>10590</v>
      </c>
      <c r="E5776" t="s">
        <v>9380</v>
      </c>
      <c r="F5776" t="s">
        <v>10507</v>
      </c>
      <c r="G5776" t="s">
        <v>4828</v>
      </c>
      <c r="H5776" t="s">
        <v>12455</v>
      </c>
      <c r="I5776" t="s">
        <v>14193</v>
      </c>
      <c r="J5776" t="s">
        <v>85</v>
      </c>
      <c r="K5776" t="s">
        <v>26</v>
      </c>
      <c r="L5776" s="1">
        <v>29299</v>
      </c>
      <c r="M5776" s="1">
        <v>44896</v>
      </c>
      <c r="N5776" s="1">
        <v>44896</v>
      </c>
      <c r="O5776" t="s">
        <v>2841</v>
      </c>
      <c r="P5776" s="1"/>
      <c r="Q5776" t="s">
        <v>50</v>
      </c>
      <c r="R5776" t="s">
        <v>51</v>
      </c>
      <c r="S5776" t="s">
        <v>38</v>
      </c>
      <c r="T5776" t="s">
        <v>57</v>
      </c>
      <c r="U5776" t="s">
        <v>10593</v>
      </c>
      <c r="V5776" t="s">
        <v>11332</v>
      </c>
      <c r="W5776">
        <v>6000</v>
      </c>
      <c r="X5776">
        <v>84000</v>
      </c>
      <c r="Y5776" t="b">
        <v>0</v>
      </c>
      <c r="Z5776">
        <v>2</v>
      </c>
      <c r="AA5776" t="b">
        <v>1</v>
      </c>
      <c r="AB5776" t="b">
        <v>0</v>
      </c>
      <c r="AC5776" t="b">
        <v>0</v>
      </c>
      <c r="AD5776" t="b">
        <v>0</v>
      </c>
      <c r="AE5776" t="b">
        <v>1</v>
      </c>
      <c r="AF5776" t="b">
        <v>0</v>
      </c>
      <c r="AG5776" t="b">
        <v>0</v>
      </c>
      <c r="AH5776">
        <v>11</v>
      </c>
      <c r="AJ5776" s="1"/>
      <c r="AL5776">
        <v>15</v>
      </c>
      <c r="AN5776">
        <v>0</v>
      </c>
      <c r="AO5776" t="s">
        <v>33548</v>
      </c>
      <c r="AP5776">
        <v>5</v>
      </c>
      <c r="AS5776" t="b">
        <v>0</v>
      </c>
      <c r="AT5776">
        <v>0.31669530271702728</v>
      </c>
      <c r="AU577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77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5777" spans="1:48" x14ac:dyDescent="0.35">
      <c r="A5777" t="s">
        <v>3054</v>
      </c>
      <c r="B5777" t="s">
        <v>26</v>
      </c>
      <c r="C5777" t="s">
        <v>43</v>
      </c>
      <c r="D5777" t="s">
        <v>44</v>
      </c>
      <c r="E5777" t="s">
        <v>45</v>
      </c>
      <c r="F5777" t="s">
        <v>300</v>
      </c>
      <c r="G5777" t="s">
        <v>301</v>
      </c>
      <c r="H5777" t="s">
        <v>32</v>
      </c>
      <c r="I5777" t="s">
        <v>4872</v>
      </c>
      <c r="J5777" t="s">
        <v>85</v>
      </c>
      <c r="K5777" t="s">
        <v>26</v>
      </c>
      <c r="L5777" s="1">
        <v>23375</v>
      </c>
      <c r="M5777" s="1">
        <v>34199</v>
      </c>
      <c r="N5777" s="1">
        <v>34199</v>
      </c>
      <c r="O5777" t="s">
        <v>49</v>
      </c>
      <c r="P5777" s="1"/>
      <c r="Q5777" t="s">
        <v>50</v>
      </c>
      <c r="R5777" t="s">
        <v>73</v>
      </c>
      <c r="S5777" t="s">
        <v>38</v>
      </c>
      <c r="T5777" t="s">
        <v>57</v>
      </c>
      <c r="U5777" t="s">
        <v>2122</v>
      </c>
      <c r="V5777" t="s">
        <v>304</v>
      </c>
      <c r="W5777">
        <v>31</v>
      </c>
      <c r="X5777">
        <v>63731</v>
      </c>
      <c r="Y5777" t="b">
        <v>1</v>
      </c>
      <c r="AA5777" t="b">
        <v>0</v>
      </c>
      <c r="AB5777" t="b">
        <v>0</v>
      </c>
      <c r="AC5777" t="b">
        <v>0</v>
      </c>
      <c r="AD5777" t="b">
        <v>0</v>
      </c>
      <c r="AE5777" t="b">
        <v>0</v>
      </c>
      <c r="AF5777" t="b">
        <v>0</v>
      </c>
      <c r="AG5777" t="b">
        <v>0</v>
      </c>
      <c r="AH5777">
        <v>0</v>
      </c>
      <c r="AJ5777" s="1"/>
      <c r="AN5777">
        <v>0</v>
      </c>
      <c r="AS5777" t="b">
        <v>0</v>
      </c>
      <c r="AU5777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5777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5778" spans="1:48" x14ac:dyDescent="0.35">
      <c r="A5778" t="s">
        <v>3172</v>
      </c>
      <c r="B5778" t="s">
        <v>26</v>
      </c>
      <c r="C5778" t="s">
        <v>27</v>
      </c>
      <c r="D5778" t="s">
        <v>81</v>
      </c>
      <c r="E5778" t="s">
        <v>29</v>
      </c>
      <c r="F5778" t="s">
        <v>82</v>
      </c>
      <c r="G5778" t="s">
        <v>484</v>
      </c>
      <c r="H5778" t="s">
        <v>32</v>
      </c>
      <c r="I5778" t="s">
        <v>4305</v>
      </c>
      <c r="J5778" t="s">
        <v>85</v>
      </c>
      <c r="K5778" t="s">
        <v>26</v>
      </c>
      <c r="L5778" s="1">
        <v>24500</v>
      </c>
      <c r="M5778" s="1">
        <v>34106</v>
      </c>
      <c r="N5778" s="1">
        <v>34106</v>
      </c>
      <c r="O5778" t="s">
        <v>49</v>
      </c>
      <c r="P5778" s="1"/>
      <c r="Q5778" t="s">
        <v>36</v>
      </c>
      <c r="R5778" t="s">
        <v>73</v>
      </c>
      <c r="S5778" t="s">
        <v>38</v>
      </c>
      <c r="T5778" t="s">
        <v>57</v>
      </c>
      <c r="U5778" t="s">
        <v>153</v>
      </c>
      <c r="V5778" t="s">
        <v>154</v>
      </c>
      <c r="W5778">
        <v>3386579</v>
      </c>
      <c r="X5778">
        <v>57752449</v>
      </c>
      <c r="Y5778" t="b">
        <v>1</v>
      </c>
      <c r="AA5778" t="b">
        <v>0</v>
      </c>
      <c r="AB5778" t="b">
        <v>0</v>
      </c>
      <c r="AC5778" t="b">
        <v>0</v>
      </c>
      <c r="AD5778" t="b">
        <v>0</v>
      </c>
      <c r="AE5778" t="b">
        <v>0</v>
      </c>
      <c r="AF5778" t="b">
        <v>0</v>
      </c>
      <c r="AG5778" t="b">
        <v>0</v>
      </c>
      <c r="AH5778">
        <v>0</v>
      </c>
      <c r="AJ5778" s="1"/>
      <c r="AN5778">
        <v>0</v>
      </c>
      <c r="AS5778" t="b">
        <v>0</v>
      </c>
      <c r="AU5778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5778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5779" spans="1:48" x14ac:dyDescent="0.35">
      <c r="A5779" t="s">
        <v>3087</v>
      </c>
      <c r="B5779" t="s">
        <v>26</v>
      </c>
      <c r="C5779" t="s">
        <v>27</v>
      </c>
      <c r="D5779" t="s">
        <v>81</v>
      </c>
      <c r="E5779" t="s">
        <v>29</v>
      </c>
      <c r="F5779" t="s">
        <v>82</v>
      </c>
      <c r="G5779" t="s">
        <v>204</v>
      </c>
      <c r="H5779" t="s">
        <v>32</v>
      </c>
      <c r="I5779" t="s">
        <v>4308</v>
      </c>
      <c r="J5779" t="s">
        <v>85</v>
      </c>
      <c r="K5779" t="s">
        <v>26</v>
      </c>
      <c r="L5779" s="1">
        <v>30000</v>
      </c>
      <c r="M5779" s="1">
        <v>44410</v>
      </c>
      <c r="N5779" s="1">
        <v>44410</v>
      </c>
      <c r="O5779" t="s">
        <v>49</v>
      </c>
      <c r="P5779" s="1"/>
      <c r="Q5779" t="s">
        <v>36</v>
      </c>
      <c r="R5779" t="s">
        <v>73</v>
      </c>
      <c r="S5779" t="s">
        <v>38</v>
      </c>
      <c r="T5779" t="s">
        <v>57</v>
      </c>
      <c r="U5779" t="s">
        <v>86</v>
      </c>
      <c r="V5779" t="s">
        <v>154</v>
      </c>
      <c r="W5779">
        <v>3030099</v>
      </c>
      <c r="X5779">
        <v>51673278</v>
      </c>
      <c r="Y5779" t="b">
        <v>1</v>
      </c>
      <c r="AA5779" t="b">
        <v>0</v>
      </c>
      <c r="AB5779" t="b">
        <v>0</v>
      </c>
      <c r="AC5779" t="b">
        <v>0</v>
      </c>
      <c r="AD5779" t="b">
        <v>0</v>
      </c>
      <c r="AE5779" t="b">
        <v>0</v>
      </c>
      <c r="AF5779" t="b">
        <v>0</v>
      </c>
      <c r="AG5779" t="b">
        <v>0</v>
      </c>
      <c r="AH5779">
        <v>0</v>
      </c>
      <c r="AJ5779" s="1"/>
      <c r="AN5779">
        <v>0</v>
      </c>
      <c r="AS5779" t="b">
        <v>1</v>
      </c>
      <c r="AU577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77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5780" spans="1:48" x14ac:dyDescent="0.35">
      <c r="A5780" t="s">
        <v>9453</v>
      </c>
      <c r="B5780" t="s">
        <v>26</v>
      </c>
      <c r="C5780" t="s">
        <v>27</v>
      </c>
      <c r="D5780" t="s">
        <v>81</v>
      </c>
      <c r="E5780" t="s">
        <v>29</v>
      </c>
      <c r="F5780" t="s">
        <v>9450</v>
      </c>
      <c r="G5780" t="s">
        <v>12065</v>
      </c>
      <c r="H5780" t="s">
        <v>11021</v>
      </c>
      <c r="I5780" t="s">
        <v>12066</v>
      </c>
      <c r="J5780" t="s">
        <v>85</v>
      </c>
      <c r="K5780" t="s">
        <v>26</v>
      </c>
      <c r="L5780" s="1">
        <v>27210</v>
      </c>
      <c r="M5780" s="1">
        <v>34841</v>
      </c>
      <c r="N5780" s="1">
        <v>34841</v>
      </c>
      <c r="O5780" t="s">
        <v>49</v>
      </c>
      <c r="P5780" s="1"/>
      <c r="Q5780" t="s">
        <v>36</v>
      </c>
      <c r="R5780" t="s">
        <v>198</v>
      </c>
      <c r="S5780" t="s">
        <v>92</v>
      </c>
      <c r="T5780" t="s">
        <v>39</v>
      </c>
      <c r="U5780" t="s">
        <v>2505</v>
      </c>
      <c r="V5780" t="s">
        <v>10531</v>
      </c>
      <c r="W5780">
        <v>9490415</v>
      </c>
      <c r="X5780">
        <v>161843179</v>
      </c>
      <c r="Y5780" t="b">
        <v>0</v>
      </c>
      <c r="Z5780">
        <v>1</v>
      </c>
      <c r="AA5780" t="b">
        <v>1</v>
      </c>
      <c r="AB5780" t="b">
        <v>0</v>
      </c>
      <c r="AC5780" t="b">
        <v>0</v>
      </c>
      <c r="AD5780" t="b">
        <v>0</v>
      </c>
      <c r="AE5780" t="b">
        <v>0</v>
      </c>
      <c r="AF5780" t="b">
        <v>1</v>
      </c>
      <c r="AG5780" t="b">
        <v>0</v>
      </c>
      <c r="AH5780">
        <v>12</v>
      </c>
      <c r="AJ5780" s="1"/>
      <c r="AL5780">
        <v>11</v>
      </c>
      <c r="AM5780" t="s">
        <v>33933</v>
      </c>
      <c r="AN5780">
        <v>2</v>
      </c>
      <c r="AO5780" t="s">
        <v>31664</v>
      </c>
      <c r="AP5780">
        <v>1</v>
      </c>
      <c r="AQ5780">
        <v>2</v>
      </c>
      <c r="AR5780">
        <v>3</v>
      </c>
      <c r="AS5780" t="b">
        <v>1</v>
      </c>
      <c r="AT5780">
        <v>0.77820497455811621</v>
      </c>
      <c r="AU5780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578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5781" spans="1:48" x14ac:dyDescent="0.35">
      <c r="A5781" t="s">
        <v>3286</v>
      </c>
      <c r="B5781" t="s">
        <v>3287</v>
      </c>
      <c r="C5781" t="s">
        <v>27</v>
      </c>
      <c r="D5781" t="s">
        <v>81</v>
      </c>
      <c r="E5781" t="s">
        <v>29</v>
      </c>
      <c r="F5781" t="s">
        <v>82</v>
      </c>
      <c r="G5781" t="s">
        <v>4309</v>
      </c>
      <c r="H5781" t="s">
        <v>32</v>
      </c>
      <c r="I5781" t="s">
        <v>4310</v>
      </c>
      <c r="J5781" t="s">
        <v>34</v>
      </c>
      <c r="K5781" t="s">
        <v>3287</v>
      </c>
      <c r="L5781" s="1">
        <v>33177</v>
      </c>
      <c r="M5781" s="1">
        <v>43542</v>
      </c>
      <c r="N5781" s="1"/>
      <c r="O5781" t="s">
        <v>3293</v>
      </c>
      <c r="P5781" s="1">
        <v>43725</v>
      </c>
      <c r="Q5781" t="s">
        <v>3294</v>
      </c>
      <c r="R5781" t="s">
        <v>37</v>
      </c>
      <c r="S5781" t="s">
        <v>92</v>
      </c>
      <c r="T5781" t="s">
        <v>57</v>
      </c>
      <c r="U5781" t="s">
        <v>163</v>
      </c>
      <c r="V5781" t="s">
        <v>3311</v>
      </c>
      <c r="W5781">
        <v>1242174</v>
      </c>
      <c r="X5781">
        <v>14906088</v>
      </c>
      <c r="Y5781" t="b">
        <v>0</v>
      </c>
      <c r="AJ5781" s="1"/>
      <c r="AS5781" t="b">
        <v>0</v>
      </c>
      <c r="AU57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8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5782" spans="1:48" x14ac:dyDescent="0.35">
      <c r="A5782" t="s">
        <v>3286</v>
      </c>
      <c r="B5782" t="s">
        <v>3287</v>
      </c>
      <c r="C5782" t="s">
        <v>27</v>
      </c>
      <c r="D5782" t="s">
        <v>81</v>
      </c>
      <c r="E5782" t="s">
        <v>29</v>
      </c>
      <c r="F5782" t="s">
        <v>82</v>
      </c>
      <c r="G5782" t="s">
        <v>4309</v>
      </c>
      <c r="H5782" t="s">
        <v>32</v>
      </c>
      <c r="I5782" t="s">
        <v>4311</v>
      </c>
      <c r="J5782" t="s">
        <v>34</v>
      </c>
      <c r="K5782" t="s">
        <v>3287</v>
      </c>
      <c r="L5782" s="1">
        <v>37057</v>
      </c>
      <c r="M5782" s="1">
        <v>44733</v>
      </c>
      <c r="N5782" s="1"/>
      <c r="O5782" t="s">
        <v>3293</v>
      </c>
      <c r="P5782" s="1">
        <v>44915</v>
      </c>
      <c r="Q5782" t="s">
        <v>3294</v>
      </c>
      <c r="R5782" t="s">
        <v>1693</v>
      </c>
      <c r="S5782" t="s">
        <v>38</v>
      </c>
      <c r="T5782" t="s">
        <v>52</v>
      </c>
      <c r="U5782" t="s">
        <v>163</v>
      </c>
      <c r="V5782" t="s">
        <v>1597</v>
      </c>
      <c r="W5782">
        <v>1500000</v>
      </c>
      <c r="X5782">
        <v>18000000</v>
      </c>
      <c r="Y5782" t="b">
        <v>0</v>
      </c>
      <c r="AJ5782" s="1"/>
      <c r="AS5782" t="b">
        <v>0</v>
      </c>
      <c r="AU578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82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5783" spans="1:48" x14ac:dyDescent="0.35">
      <c r="A5783" t="s">
        <v>3054</v>
      </c>
      <c r="B5783" t="s">
        <v>26</v>
      </c>
      <c r="C5783" t="s">
        <v>43</v>
      </c>
      <c r="D5783" t="s">
        <v>44</v>
      </c>
      <c r="E5783" t="s">
        <v>45</v>
      </c>
      <c r="F5783" t="s">
        <v>300</v>
      </c>
      <c r="G5783" t="s">
        <v>301</v>
      </c>
      <c r="H5783" t="s">
        <v>32</v>
      </c>
      <c r="I5783" t="s">
        <v>5772</v>
      </c>
      <c r="J5783" t="s">
        <v>85</v>
      </c>
      <c r="K5783" t="s">
        <v>26</v>
      </c>
      <c r="L5783" s="1">
        <v>21506</v>
      </c>
      <c r="M5783" s="1">
        <v>34570</v>
      </c>
      <c r="N5783" s="1">
        <v>34570</v>
      </c>
      <c r="O5783" t="s">
        <v>49</v>
      </c>
      <c r="P5783" s="1"/>
      <c r="Q5783" t="s">
        <v>50</v>
      </c>
      <c r="R5783" t="s">
        <v>73</v>
      </c>
      <c r="S5783" t="s">
        <v>38</v>
      </c>
      <c r="T5783" t="s">
        <v>57</v>
      </c>
      <c r="U5783" t="s">
        <v>2122</v>
      </c>
      <c r="V5783" t="s">
        <v>304</v>
      </c>
      <c r="W5783">
        <v>31</v>
      </c>
      <c r="X5783">
        <v>63731</v>
      </c>
      <c r="Y5783" t="b">
        <v>1</v>
      </c>
      <c r="AA5783" t="b">
        <v>0</v>
      </c>
      <c r="AB5783" t="b">
        <v>0</v>
      </c>
      <c r="AC5783" t="b">
        <v>0</v>
      </c>
      <c r="AD5783" t="b">
        <v>0</v>
      </c>
      <c r="AE5783" t="b">
        <v>0</v>
      </c>
      <c r="AF5783" t="b">
        <v>0</v>
      </c>
      <c r="AG5783" t="b">
        <v>0</v>
      </c>
      <c r="AH5783">
        <v>0</v>
      </c>
      <c r="AJ5783" s="1"/>
      <c r="AN5783">
        <v>0</v>
      </c>
      <c r="AS5783" t="b">
        <v>0</v>
      </c>
      <c r="AU5783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5783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5784" spans="1:48" x14ac:dyDescent="0.35">
      <c r="A5784" t="s">
        <v>11467</v>
      </c>
      <c r="B5784" t="s">
        <v>26</v>
      </c>
      <c r="C5784" t="s">
        <v>10505</v>
      </c>
      <c r="D5784" t="s">
        <v>11201</v>
      </c>
      <c r="E5784" t="s">
        <v>10425</v>
      </c>
      <c r="F5784" t="s">
        <v>10426</v>
      </c>
      <c r="G5784" t="s">
        <v>10426</v>
      </c>
      <c r="H5784" t="s">
        <v>11021</v>
      </c>
      <c r="I5784" t="s">
        <v>11468</v>
      </c>
      <c r="J5784" t="s">
        <v>85</v>
      </c>
      <c r="K5784" t="s">
        <v>26</v>
      </c>
      <c r="L5784" s="1">
        <v>34078</v>
      </c>
      <c r="M5784" s="1">
        <v>43525</v>
      </c>
      <c r="N5784" s="1">
        <v>43525</v>
      </c>
      <c r="O5784" t="s">
        <v>2841</v>
      </c>
      <c r="P5784" s="1"/>
      <c r="Q5784" t="s">
        <v>36</v>
      </c>
      <c r="R5784" t="s">
        <v>51</v>
      </c>
      <c r="S5784" t="s">
        <v>38</v>
      </c>
      <c r="T5784" t="s">
        <v>57</v>
      </c>
      <c r="U5784" t="s">
        <v>11204</v>
      </c>
      <c r="V5784" t="s">
        <v>10422</v>
      </c>
      <c r="W5784">
        <v>143258</v>
      </c>
      <c r="X5784">
        <v>2005612</v>
      </c>
      <c r="Y5784" t="b">
        <v>0</v>
      </c>
      <c r="Z5784">
        <v>2</v>
      </c>
      <c r="AA5784" t="b">
        <v>1</v>
      </c>
      <c r="AB5784" t="b">
        <v>0</v>
      </c>
      <c r="AC5784" t="b">
        <v>0</v>
      </c>
      <c r="AD5784" t="b">
        <v>0</v>
      </c>
      <c r="AE5784" t="b">
        <v>0</v>
      </c>
      <c r="AF5784" t="b">
        <v>0</v>
      </c>
      <c r="AG5784" t="b">
        <v>0</v>
      </c>
      <c r="AH5784">
        <v>4</v>
      </c>
      <c r="AJ5784" s="1"/>
      <c r="AN5784">
        <v>2</v>
      </c>
      <c r="AQ5784">
        <v>3</v>
      </c>
      <c r="AS5784" t="b">
        <v>0</v>
      </c>
      <c r="AT5784">
        <v>1.399361165029577</v>
      </c>
      <c r="AU578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78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5785" spans="1:48" x14ac:dyDescent="0.35">
      <c r="A5785" t="s">
        <v>3286</v>
      </c>
      <c r="B5785" t="s">
        <v>3287</v>
      </c>
      <c r="C5785" t="s">
        <v>27</v>
      </c>
      <c r="D5785" t="s">
        <v>81</v>
      </c>
      <c r="E5785" t="s">
        <v>29</v>
      </c>
      <c r="F5785" t="s">
        <v>82</v>
      </c>
      <c r="G5785" t="s">
        <v>4309</v>
      </c>
      <c r="H5785" t="s">
        <v>32</v>
      </c>
      <c r="I5785" t="s">
        <v>4312</v>
      </c>
      <c r="J5785" t="s">
        <v>34</v>
      </c>
      <c r="K5785" t="s">
        <v>3287</v>
      </c>
      <c r="L5785" s="1">
        <v>33096</v>
      </c>
      <c r="M5785" s="1">
        <v>43482</v>
      </c>
      <c r="N5785" s="1"/>
      <c r="O5785" t="s">
        <v>3293</v>
      </c>
      <c r="P5785" s="1">
        <v>43662</v>
      </c>
      <c r="Q5785" t="s">
        <v>3294</v>
      </c>
      <c r="R5785" t="s">
        <v>37</v>
      </c>
      <c r="S5785" t="s">
        <v>38</v>
      </c>
      <c r="T5785" t="s">
        <v>39</v>
      </c>
      <c r="U5785" t="s">
        <v>163</v>
      </c>
      <c r="V5785" t="s">
        <v>3311</v>
      </c>
      <c r="W5785">
        <v>1242174</v>
      </c>
      <c r="X5785">
        <v>14906088</v>
      </c>
      <c r="Y5785" t="b">
        <v>0</v>
      </c>
      <c r="AJ5785" s="1"/>
      <c r="AS5785" t="b">
        <v>0</v>
      </c>
      <c r="AU578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8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5786" spans="1:48" x14ac:dyDescent="0.35">
      <c r="A5786" t="s">
        <v>3286</v>
      </c>
      <c r="B5786" t="s">
        <v>3287</v>
      </c>
      <c r="C5786" t="s">
        <v>27</v>
      </c>
      <c r="D5786" t="s">
        <v>81</v>
      </c>
      <c r="E5786" t="s">
        <v>29</v>
      </c>
      <c r="F5786" t="s">
        <v>82</v>
      </c>
      <c r="G5786" t="s">
        <v>4309</v>
      </c>
      <c r="H5786" t="s">
        <v>32</v>
      </c>
      <c r="I5786" t="s">
        <v>4313</v>
      </c>
      <c r="J5786" t="s">
        <v>34</v>
      </c>
      <c r="K5786" t="s">
        <v>3287</v>
      </c>
      <c r="L5786" s="1">
        <v>33644</v>
      </c>
      <c r="M5786" s="1">
        <v>43710</v>
      </c>
      <c r="N5786" s="1"/>
      <c r="O5786" t="s">
        <v>3293</v>
      </c>
      <c r="P5786" s="1">
        <v>43891</v>
      </c>
      <c r="Q5786" t="s">
        <v>3294</v>
      </c>
      <c r="R5786" t="s">
        <v>1693</v>
      </c>
      <c r="S5786" t="s">
        <v>38</v>
      </c>
      <c r="T5786" t="s">
        <v>52</v>
      </c>
      <c r="U5786" t="s">
        <v>163</v>
      </c>
      <c r="V5786" t="s">
        <v>3311</v>
      </c>
      <c r="W5786">
        <v>1316705</v>
      </c>
      <c r="X5786">
        <v>15800460</v>
      </c>
      <c r="Y5786" t="b">
        <v>0</v>
      </c>
      <c r="AJ5786" s="1"/>
      <c r="AS5786" t="b">
        <v>0</v>
      </c>
      <c r="AU57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8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5787" spans="1:48" x14ac:dyDescent="0.35">
      <c r="A5787" t="s">
        <v>464</v>
      </c>
      <c r="B5787" t="s">
        <v>26</v>
      </c>
      <c r="C5787" t="s">
        <v>43</v>
      </c>
      <c r="D5787" t="s">
        <v>44</v>
      </c>
      <c r="E5787" t="s">
        <v>45</v>
      </c>
      <c r="F5787" t="s">
        <v>300</v>
      </c>
      <c r="G5787" t="s">
        <v>478</v>
      </c>
      <c r="H5787" t="s">
        <v>32</v>
      </c>
      <c r="I5787" t="s">
        <v>4617</v>
      </c>
      <c r="J5787" t="s">
        <v>85</v>
      </c>
      <c r="K5787" t="s">
        <v>26</v>
      </c>
      <c r="L5787" s="1">
        <v>26585</v>
      </c>
      <c r="M5787" s="1">
        <v>36640</v>
      </c>
      <c r="N5787" s="1">
        <v>36640</v>
      </c>
      <c r="O5787" t="s">
        <v>49</v>
      </c>
      <c r="P5787" s="1"/>
      <c r="Q5787" t="s">
        <v>50</v>
      </c>
      <c r="R5787" t="s">
        <v>51</v>
      </c>
      <c r="S5787" t="s">
        <v>38</v>
      </c>
      <c r="T5787" t="s">
        <v>57</v>
      </c>
      <c r="U5787" t="s">
        <v>480</v>
      </c>
      <c r="V5787" t="s">
        <v>481</v>
      </c>
      <c r="W5787">
        <v>34</v>
      </c>
      <c r="X5787">
        <v>71365</v>
      </c>
      <c r="Y5787" t="b">
        <v>0</v>
      </c>
      <c r="AA5787" t="b">
        <v>0</v>
      </c>
      <c r="AB5787" t="b">
        <v>0</v>
      </c>
      <c r="AC5787" t="b">
        <v>0</v>
      </c>
      <c r="AD5787" t="b">
        <v>0</v>
      </c>
      <c r="AE5787" t="b">
        <v>0</v>
      </c>
      <c r="AF5787" t="b">
        <v>0</v>
      </c>
      <c r="AG5787" t="b">
        <v>0</v>
      </c>
      <c r="AH5787">
        <v>0</v>
      </c>
      <c r="AJ5787" s="1"/>
      <c r="AN5787">
        <v>0</v>
      </c>
      <c r="AS5787" t="b">
        <v>0</v>
      </c>
      <c r="AU5787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578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5788" spans="1:48" x14ac:dyDescent="0.35">
      <c r="A5788" t="s">
        <v>3286</v>
      </c>
      <c r="B5788" t="s">
        <v>3287</v>
      </c>
      <c r="C5788" t="s">
        <v>27</v>
      </c>
      <c r="D5788" t="s">
        <v>81</v>
      </c>
      <c r="E5788" t="s">
        <v>29</v>
      </c>
      <c r="F5788" t="s">
        <v>82</v>
      </c>
      <c r="G5788" t="s">
        <v>4309</v>
      </c>
      <c r="H5788" t="s">
        <v>32</v>
      </c>
      <c r="I5788" t="s">
        <v>4314</v>
      </c>
      <c r="J5788" t="s">
        <v>34</v>
      </c>
      <c r="K5788" t="s">
        <v>3287</v>
      </c>
      <c r="L5788" s="1">
        <v>36971</v>
      </c>
      <c r="M5788" s="1">
        <v>44896</v>
      </c>
      <c r="N5788" s="1"/>
      <c r="O5788" t="s">
        <v>3293</v>
      </c>
      <c r="P5788" s="1">
        <v>45077</v>
      </c>
      <c r="Q5788" t="s">
        <v>3294</v>
      </c>
      <c r="R5788" t="s">
        <v>1693</v>
      </c>
      <c r="S5788" t="s">
        <v>38</v>
      </c>
      <c r="T5788" t="s">
        <v>802</v>
      </c>
      <c r="U5788" t="s">
        <v>163</v>
      </c>
      <c r="V5788" t="s">
        <v>1597</v>
      </c>
      <c r="W5788">
        <v>1740000</v>
      </c>
      <c r="X5788">
        <v>20880000</v>
      </c>
      <c r="Y5788" t="b">
        <v>0</v>
      </c>
      <c r="AJ5788" s="1"/>
      <c r="AS5788" t="b">
        <v>0</v>
      </c>
      <c r="AU57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88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5789" spans="1:48" x14ac:dyDescent="0.35">
      <c r="A5789" t="s">
        <v>3286</v>
      </c>
      <c r="B5789" t="s">
        <v>3287</v>
      </c>
      <c r="C5789" t="s">
        <v>27</v>
      </c>
      <c r="D5789" t="s">
        <v>81</v>
      </c>
      <c r="E5789" t="s">
        <v>29</v>
      </c>
      <c r="F5789" t="s">
        <v>82</v>
      </c>
      <c r="G5789" t="s">
        <v>4309</v>
      </c>
      <c r="H5789" t="s">
        <v>32</v>
      </c>
      <c r="I5789" t="s">
        <v>4315</v>
      </c>
      <c r="J5789" t="s">
        <v>34</v>
      </c>
      <c r="K5789" t="s">
        <v>3287</v>
      </c>
      <c r="L5789" s="1">
        <v>35079</v>
      </c>
      <c r="M5789" s="1">
        <v>43298</v>
      </c>
      <c r="N5789" s="1"/>
      <c r="O5789" t="s">
        <v>3293</v>
      </c>
      <c r="P5789" s="1">
        <v>43481</v>
      </c>
      <c r="Q5789" t="s">
        <v>3294</v>
      </c>
      <c r="R5789" t="s">
        <v>37</v>
      </c>
      <c r="S5789" t="s">
        <v>92</v>
      </c>
      <c r="T5789" t="s">
        <v>52</v>
      </c>
      <c r="U5789" t="s">
        <v>163</v>
      </c>
      <c r="V5789" t="s">
        <v>3311</v>
      </c>
      <c r="W5789">
        <v>1242174</v>
      </c>
      <c r="X5789">
        <v>14906088</v>
      </c>
      <c r="Y5789" t="b">
        <v>0</v>
      </c>
      <c r="AJ5789" s="1"/>
      <c r="AS5789" t="b">
        <v>0</v>
      </c>
      <c r="AU57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8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5790" spans="1:48" x14ac:dyDescent="0.35">
      <c r="A5790" t="s">
        <v>3286</v>
      </c>
      <c r="B5790" t="s">
        <v>3287</v>
      </c>
      <c r="C5790" t="s">
        <v>27</v>
      </c>
      <c r="D5790" t="s">
        <v>81</v>
      </c>
      <c r="E5790" t="s">
        <v>29</v>
      </c>
      <c r="F5790" t="s">
        <v>82</v>
      </c>
      <c r="G5790" t="s">
        <v>4309</v>
      </c>
      <c r="H5790" t="s">
        <v>32</v>
      </c>
      <c r="I5790" t="s">
        <v>4316</v>
      </c>
      <c r="J5790" t="s">
        <v>34</v>
      </c>
      <c r="K5790" t="s">
        <v>3287</v>
      </c>
      <c r="L5790" s="1">
        <v>36055</v>
      </c>
      <c r="M5790" s="1">
        <v>43878</v>
      </c>
      <c r="N5790" s="1"/>
      <c r="O5790" t="s">
        <v>3293</v>
      </c>
      <c r="P5790" s="1">
        <v>43998</v>
      </c>
      <c r="Q5790" t="s">
        <v>3294</v>
      </c>
      <c r="R5790" t="s">
        <v>1693</v>
      </c>
      <c r="S5790" t="s">
        <v>92</v>
      </c>
      <c r="T5790" t="s">
        <v>52</v>
      </c>
      <c r="U5790" t="s">
        <v>163</v>
      </c>
      <c r="V5790" t="s">
        <v>3311</v>
      </c>
      <c r="W5790">
        <v>1316705</v>
      </c>
      <c r="X5790">
        <v>15800460</v>
      </c>
      <c r="Y5790" t="b">
        <v>0</v>
      </c>
      <c r="AJ5790" s="1"/>
      <c r="AS5790" t="b">
        <v>0</v>
      </c>
      <c r="AU57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9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791" spans="1:48" x14ac:dyDescent="0.35">
      <c r="A5791" t="s">
        <v>3286</v>
      </c>
      <c r="B5791" t="s">
        <v>3287</v>
      </c>
      <c r="C5791" t="s">
        <v>27</v>
      </c>
      <c r="D5791" t="s">
        <v>28</v>
      </c>
      <c r="E5791" t="s">
        <v>29</v>
      </c>
      <c r="F5791" t="s">
        <v>3986</v>
      </c>
      <c r="G5791" t="s">
        <v>4317</v>
      </c>
      <c r="H5791" t="s">
        <v>32</v>
      </c>
      <c r="I5791" t="s">
        <v>4318</v>
      </c>
      <c r="J5791" t="s">
        <v>34</v>
      </c>
      <c r="K5791" t="s">
        <v>3287</v>
      </c>
      <c r="L5791" s="1">
        <v>34613</v>
      </c>
      <c r="M5791" s="1">
        <v>43171</v>
      </c>
      <c r="N5791" s="1">
        <v>43171</v>
      </c>
      <c r="O5791" t="s">
        <v>3293</v>
      </c>
      <c r="P5791" s="1">
        <v>43354</v>
      </c>
      <c r="Q5791" t="s">
        <v>3294</v>
      </c>
      <c r="R5791" t="s">
        <v>37</v>
      </c>
      <c r="S5791" t="s">
        <v>92</v>
      </c>
      <c r="T5791" t="s">
        <v>39</v>
      </c>
      <c r="U5791" t="s">
        <v>289</v>
      </c>
      <c r="V5791" t="s">
        <v>41</v>
      </c>
      <c r="W5791">
        <v>1171863</v>
      </c>
      <c r="X5791">
        <v>14062356</v>
      </c>
      <c r="Y5791" t="b">
        <v>0</v>
      </c>
      <c r="AJ5791" s="1"/>
      <c r="AS5791" t="b">
        <v>0</v>
      </c>
      <c r="AU579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579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5792" spans="1:48" x14ac:dyDescent="0.35">
      <c r="A5792" t="s">
        <v>3286</v>
      </c>
      <c r="B5792" t="s">
        <v>3287</v>
      </c>
      <c r="C5792" t="s">
        <v>27</v>
      </c>
      <c r="D5792" t="s">
        <v>28</v>
      </c>
      <c r="E5792" t="s">
        <v>29</v>
      </c>
      <c r="F5792" t="s">
        <v>3986</v>
      </c>
      <c r="G5792" t="s">
        <v>4317</v>
      </c>
      <c r="H5792" t="s">
        <v>32</v>
      </c>
      <c r="I5792" t="s">
        <v>4319</v>
      </c>
      <c r="J5792" t="s">
        <v>34</v>
      </c>
      <c r="K5792" t="s">
        <v>3287</v>
      </c>
      <c r="L5792" s="1">
        <v>35865</v>
      </c>
      <c r="M5792" s="1">
        <v>44608</v>
      </c>
      <c r="N5792" s="1"/>
      <c r="O5792" t="s">
        <v>3293</v>
      </c>
      <c r="P5792" s="1">
        <v>44788</v>
      </c>
      <c r="Q5792" t="s">
        <v>3294</v>
      </c>
      <c r="R5792" t="s">
        <v>1693</v>
      </c>
      <c r="S5792" t="s">
        <v>92</v>
      </c>
      <c r="T5792" t="s">
        <v>52</v>
      </c>
      <c r="U5792" t="s">
        <v>501</v>
      </c>
      <c r="V5792" t="s">
        <v>41</v>
      </c>
      <c r="W5792">
        <v>1500000</v>
      </c>
      <c r="X5792">
        <v>18000000</v>
      </c>
      <c r="Y5792" t="b">
        <v>0</v>
      </c>
      <c r="AJ5792" s="1"/>
      <c r="AS5792" t="b">
        <v>0</v>
      </c>
      <c r="AU57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9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5793" spans="1:48" x14ac:dyDescent="0.35">
      <c r="A5793" t="s">
        <v>3286</v>
      </c>
      <c r="B5793" t="s">
        <v>3287</v>
      </c>
      <c r="C5793" t="s">
        <v>27</v>
      </c>
      <c r="D5793" t="s">
        <v>28</v>
      </c>
      <c r="E5793" t="s">
        <v>29</v>
      </c>
      <c r="F5793" t="s">
        <v>3986</v>
      </c>
      <c r="G5793" t="s">
        <v>4317</v>
      </c>
      <c r="H5793" t="s">
        <v>32</v>
      </c>
      <c r="I5793" t="s">
        <v>4320</v>
      </c>
      <c r="J5793" t="s">
        <v>34</v>
      </c>
      <c r="K5793" t="s">
        <v>3287</v>
      </c>
      <c r="L5793" s="1">
        <v>36335</v>
      </c>
      <c r="M5793" s="1">
        <v>43906</v>
      </c>
      <c r="N5793" s="1"/>
      <c r="O5793" t="s">
        <v>3293</v>
      </c>
      <c r="P5793" s="1">
        <v>44089</v>
      </c>
      <c r="Q5793" t="s">
        <v>3294</v>
      </c>
      <c r="R5793" t="s">
        <v>1693</v>
      </c>
      <c r="S5793" t="s">
        <v>38</v>
      </c>
      <c r="T5793" t="s">
        <v>52</v>
      </c>
      <c r="U5793" t="s">
        <v>853</v>
      </c>
      <c r="V5793" t="s">
        <v>253</v>
      </c>
      <c r="W5793">
        <v>1316705</v>
      </c>
      <c r="X5793">
        <v>15800460</v>
      </c>
      <c r="Y5793" t="b">
        <v>0</v>
      </c>
      <c r="AJ5793" s="1"/>
      <c r="AS5793" t="b">
        <v>0</v>
      </c>
      <c r="AU579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9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794" spans="1:48" x14ac:dyDescent="0.35">
      <c r="A5794" t="s">
        <v>99</v>
      </c>
      <c r="B5794" t="s">
        <v>26</v>
      </c>
      <c r="C5794" t="s">
        <v>43</v>
      </c>
      <c r="D5794" t="s">
        <v>44</v>
      </c>
      <c r="E5794" t="s">
        <v>45</v>
      </c>
      <c r="F5794" t="s">
        <v>46</v>
      </c>
      <c r="G5794" t="s">
        <v>3586</v>
      </c>
      <c r="H5794" t="s">
        <v>12455</v>
      </c>
      <c r="I5794" t="s">
        <v>15246</v>
      </c>
      <c r="J5794" t="s">
        <v>85</v>
      </c>
      <c r="K5794" t="s">
        <v>26</v>
      </c>
      <c r="L5794" s="1">
        <v>25488</v>
      </c>
      <c r="M5794" s="1">
        <v>42800</v>
      </c>
      <c r="N5794" s="1">
        <v>42800</v>
      </c>
      <c r="O5794" t="s">
        <v>49</v>
      </c>
      <c r="P5794" s="1"/>
      <c r="Q5794" t="s">
        <v>50</v>
      </c>
      <c r="R5794" t="s">
        <v>51</v>
      </c>
      <c r="S5794" t="s">
        <v>38</v>
      </c>
      <c r="T5794" t="s">
        <v>530</v>
      </c>
      <c r="U5794" t="s">
        <v>1675</v>
      </c>
      <c r="V5794" t="s">
        <v>826</v>
      </c>
      <c r="W5794">
        <v>5083</v>
      </c>
      <c r="X5794">
        <v>61000</v>
      </c>
      <c r="Y5794" t="b">
        <v>0</v>
      </c>
      <c r="AA5794" t="b">
        <v>0</v>
      </c>
      <c r="AB5794" t="b">
        <v>0</v>
      </c>
      <c r="AC5794" t="b">
        <v>0</v>
      </c>
      <c r="AD5794" t="b">
        <v>0</v>
      </c>
      <c r="AE5794" t="b">
        <v>0</v>
      </c>
      <c r="AF5794" t="b">
        <v>0</v>
      </c>
      <c r="AG5794" t="b">
        <v>0</v>
      </c>
      <c r="AH5794">
        <v>0</v>
      </c>
      <c r="AJ5794" s="1"/>
      <c r="AM5794" t="s">
        <v>33909</v>
      </c>
      <c r="AN5794">
        <v>1</v>
      </c>
      <c r="AO5794" t="s">
        <v>32732</v>
      </c>
      <c r="AP5794">
        <v>4</v>
      </c>
      <c r="AS5794" t="b">
        <v>1</v>
      </c>
      <c r="AT5794">
        <v>0.85580515727152828</v>
      </c>
      <c r="AU579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579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5795" spans="1:48" x14ac:dyDescent="0.35">
      <c r="A5795" t="s">
        <v>3286</v>
      </c>
      <c r="B5795" t="s">
        <v>3287</v>
      </c>
      <c r="C5795" t="s">
        <v>27</v>
      </c>
      <c r="D5795" t="s">
        <v>28</v>
      </c>
      <c r="E5795" t="s">
        <v>29</v>
      </c>
      <c r="F5795" t="s">
        <v>3986</v>
      </c>
      <c r="G5795" t="s">
        <v>4317</v>
      </c>
      <c r="H5795" t="s">
        <v>32</v>
      </c>
      <c r="I5795" t="s">
        <v>4321</v>
      </c>
      <c r="J5795" t="s">
        <v>85</v>
      </c>
      <c r="K5795" t="s">
        <v>3287</v>
      </c>
      <c r="L5795" s="1">
        <v>36267</v>
      </c>
      <c r="M5795" s="1">
        <v>45093</v>
      </c>
      <c r="N5795" s="1"/>
      <c r="O5795" t="s">
        <v>3293</v>
      </c>
      <c r="P5795" s="1">
        <v>45275</v>
      </c>
      <c r="Q5795" t="s">
        <v>3294</v>
      </c>
      <c r="R5795" t="s">
        <v>1693</v>
      </c>
      <c r="S5795" t="s">
        <v>92</v>
      </c>
      <c r="T5795" t="s">
        <v>802</v>
      </c>
      <c r="U5795" t="s">
        <v>2505</v>
      </c>
      <c r="V5795" t="s">
        <v>4317</v>
      </c>
      <c r="W5795">
        <v>1740000</v>
      </c>
      <c r="X5795">
        <v>20880000</v>
      </c>
      <c r="Y5795" t="b">
        <v>0</v>
      </c>
      <c r="AA5795" t="b">
        <v>0</v>
      </c>
      <c r="AB5795" t="b">
        <v>0</v>
      </c>
      <c r="AC5795" t="b">
        <v>0</v>
      </c>
      <c r="AD5795" t="b">
        <v>0</v>
      </c>
      <c r="AE5795" t="b">
        <v>0</v>
      </c>
      <c r="AF5795" t="b">
        <v>0</v>
      </c>
      <c r="AG5795" t="b">
        <v>0</v>
      </c>
      <c r="AH5795">
        <v>0</v>
      </c>
      <c r="AJ5795" s="1"/>
      <c r="AN5795">
        <v>0</v>
      </c>
      <c r="AS5795" t="b">
        <v>0</v>
      </c>
      <c r="AU579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9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796" spans="1:48" x14ac:dyDescent="0.35">
      <c r="A5796" t="s">
        <v>3286</v>
      </c>
      <c r="B5796" t="s">
        <v>3287</v>
      </c>
      <c r="C5796" t="s">
        <v>27</v>
      </c>
      <c r="D5796" t="s">
        <v>28</v>
      </c>
      <c r="E5796" t="s">
        <v>29</v>
      </c>
      <c r="F5796" t="s">
        <v>3986</v>
      </c>
      <c r="G5796" t="s">
        <v>4317</v>
      </c>
      <c r="H5796" t="s">
        <v>32</v>
      </c>
      <c r="I5796" t="s">
        <v>4322</v>
      </c>
      <c r="J5796" t="s">
        <v>34</v>
      </c>
      <c r="K5796" t="s">
        <v>3287</v>
      </c>
      <c r="L5796" s="1">
        <v>35456</v>
      </c>
      <c r="M5796" s="1">
        <v>43661</v>
      </c>
      <c r="N5796" s="1"/>
      <c r="O5796" t="s">
        <v>3293</v>
      </c>
      <c r="P5796" s="1">
        <v>43844</v>
      </c>
      <c r="Q5796" t="s">
        <v>3294</v>
      </c>
      <c r="R5796" t="s">
        <v>1693</v>
      </c>
      <c r="S5796" t="s">
        <v>92</v>
      </c>
      <c r="T5796" t="s">
        <v>39</v>
      </c>
      <c r="U5796" t="s">
        <v>252</v>
      </c>
      <c r="V5796" t="s">
        <v>41</v>
      </c>
      <c r="W5796">
        <v>1316705</v>
      </c>
      <c r="X5796">
        <v>15800460</v>
      </c>
      <c r="Y5796" t="b">
        <v>0</v>
      </c>
      <c r="AJ5796" s="1"/>
      <c r="AS5796" t="b">
        <v>0</v>
      </c>
      <c r="AU57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9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5797" spans="1:48" x14ac:dyDescent="0.35">
      <c r="A5797" t="s">
        <v>3286</v>
      </c>
      <c r="B5797" t="s">
        <v>3287</v>
      </c>
      <c r="C5797" t="s">
        <v>27</v>
      </c>
      <c r="D5797" t="s">
        <v>28</v>
      </c>
      <c r="E5797" t="s">
        <v>29</v>
      </c>
      <c r="F5797" t="s">
        <v>3986</v>
      </c>
      <c r="G5797" t="s">
        <v>4317</v>
      </c>
      <c r="H5797" t="s">
        <v>32</v>
      </c>
      <c r="I5797" t="s">
        <v>4323</v>
      </c>
      <c r="J5797" t="s">
        <v>34</v>
      </c>
      <c r="K5797" t="s">
        <v>3287</v>
      </c>
      <c r="L5797" s="1">
        <v>36443</v>
      </c>
      <c r="M5797" s="1">
        <v>44200</v>
      </c>
      <c r="N5797" s="1"/>
      <c r="O5797" t="s">
        <v>3293</v>
      </c>
      <c r="P5797" s="1">
        <v>44380</v>
      </c>
      <c r="Q5797" t="s">
        <v>3294</v>
      </c>
      <c r="R5797" t="s">
        <v>1693</v>
      </c>
      <c r="S5797" t="s">
        <v>92</v>
      </c>
      <c r="T5797" t="s">
        <v>52</v>
      </c>
      <c r="U5797" t="s">
        <v>853</v>
      </c>
      <c r="V5797" t="s">
        <v>41</v>
      </c>
      <c r="W5797">
        <v>1362789</v>
      </c>
      <c r="X5797">
        <v>16353468</v>
      </c>
      <c r="Y5797" t="b">
        <v>0</v>
      </c>
      <c r="AJ5797" s="1"/>
      <c r="AS5797" t="b">
        <v>0</v>
      </c>
      <c r="AU579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9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798" spans="1:48" x14ac:dyDescent="0.35">
      <c r="A5798" t="s">
        <v>11192</v>
      </c>
      <c r="B5798" t="s">
        <v>26</v>
      </c>
      <c r="C5798" t="s">
        <v>27</v>
      </c>
      <c r="D5798" t="s">
        <v>4478</v>
      </c>
      <c r="E5798" t="s">
        <v>4479</v>
      </c>
      <c r="F5798" t="s">
        <v>4480</v>
      </c>
      <c r="G5798" t="s">
        <v>11193</v>
      </c>
      <c r="H5798" t="s">
        <v>11021</v>
      </c>
      <c r="I5798" t="s">
        <v>11194</v>
      </c>
      <c r="J5798" t="s">
        <v>85</v>
      </c>
      <c r="K5798" t="s">
        <v>26</v>
      </c>
      <c r="L5798" s="1">
        <v>31293</v>
      </c>
      <c r="M5798" s="1">
        <v>41113</v>
      </c>
      <c r="N5798" s="1">
        <v>41113</v>
      </c>
      <c r="O5798" t="s">
        <v>49</v>
      </c>
      <c r="P5798" s="1"/>
      <c r="Q5798" t="s">
        <v>36</v>
      </c>
      <c r="R5798" t="s">
        <v>1693</v>
      </c>
      <c r="S5798" t="s">
        <v>92</v>
      </c>
      <c r="T5798" t="s">
        <v>39</v>
      </c>
      <c r="U5798" t="s">
        <v>4831</v>
      </c>
      <c r="V5798" t="s">
        <v>10209</v>
      </c>
      <c r="W5798">
        <v>6824558</v>
      </c>
      <c r="X5798">
        <v>96362759</v>
      </c>
      <c r="Y5798" t="b">
        <v>0</v>
      </c>
      <c r="AA5798" t="b">
        <v>1</v>
      </c>
      <c r="AB5798" t="b">
        <v>0</v>
      </c>
      <c r="AC5798" t="b">
        <v>0</v>
      </c>
      <c r="AD5798" t="b">
        <v>0</v>
      </c>
      <c r="AE5798" t="b">
        <v>1</v>
      </c>
      <c r="AF5798" t="b">
        <v>0</v>
      </c>
      <c r="AG5798" t="b">
        <v>0</v>
      </c>
      <c r="AH5798">
        <v>6</v>
      </c>
      <c r="AJ5798" s="1"/>
      <c r="AN5798">
        <v>0</v>
      </c>
      <c r="AQ5798">
        <v>2</v>
      </c>
      <c r="AS5798" t="b">
        <v>1</v>
      </c>
      <c r="AT5798">
        <v>0.61090361578888497</v>
      </c>
      <c r="AU579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579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5799" spans="1:48" x14ac:dyDescent="0.35">
      <c r="A5799" t="s">
        <v>3286</v>
      </c>
      <c r="B5799" t="s">
        <v>3287</v>
      </c>
      <c r="C5799" t="s">
        <v>27</v>
      </c>
      <c r="D5799" t="s">
        <v>81</v>
      </c>
      <c r="E5799" t="s">
        <v>29</v>
      </c>
      <c r="F5799" t="s">
        <v>3986</v>
      </c>
      <c r="G5799" t="s">
        <v>4324</v>
      </c>
      <c r="H5799" t="s">
        <v>32</v>
      </c>
      <c r="I5799" t="s">
        <v>4325</v>
      </c>
      <c r="J5799" t="s">
        <v>34</v>
      </c>
      <c r="K5799" t="s">
        <v>3287</v>
      </c>
      <c r="L5799" s="1">
        <v>28634</v>
      </c>
      <c r="M5799" s="1">
        <v>44608</v>
      </c>
      <c r="N5799" s="1"/>
      <c r="O5799" t="s">
        <v>3293</v>
      </c>
      <c r="P5799" s="1">
        <v>44788</v>
      </c>
      <c r="Q5799" t="s">
        <v>3294</v>
      </c>
      <c r="R5799" t="s">
        <v>1693</v>
      </c>
      <c r="S5799" t="s">
        <v>92</v>
      </c>
      <c r="T5799" t="s">
        <v>57</v>
      </c>
      <c r="U5799" t="s">
        <v>566</v>
      </c>
      <c r="V5799" t="s">
        <v>4326</v>
      </c>
      <c r="W5799">
        <v>1000000</v>
      </c>
      <c r="X5799">
        <v>12000000</v>
      </c>
      <c r="Y5799" t="b">
        <v>0</v>
      </c>
      <c r="AJ5799" s="1"/>
      <c r="AS5799" t="b">
        <v>0</v>
      </c>
      <c r="AU579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79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5800" spans="1:48" x14ac:dyDescent="0.35">
      <c r="A5800" t="s">
        <v>12579</v>
      </c>
      <c r="B5800" t="s">
        <v>26</v>
      </c>
      <c r="C5800" t="s">
        <v>27</v>
      </c>
      <c r="D5800" t="s">
        <v>5463</v>
      </c>
      <c r="E5800" t="s">
        <v>5464</v>
      </c>
      <c r="F5800" t="s">
        <v>11854</v>
      </c>
      <c r="G5800" t="s">
        <v>11854</v>
      </c>
      <c r="H5800" t="s">
        <v>12455</v>
      </c>
      <c r="I5800" t="s">
        <v>14783</v>
      </c>
      <c r="J5800" t="s">
        <v>85</v>
      </c>
      <c r="K5800" t="s">
        <v>26</v>
      </c>
      <c r="L5800" s="1">
        <v>27482</v>
      </c>
      <c r="M5800" s="1">
        <v>41617</v>
      </c>
      <c r="N5800" s="1">
        <v>41617</v>
      </c>
      <c r="O5800" t="s">
        <v>49</v>
      </c>
      <c r="P5800" s="1"/>
      <c r="Q5800" t="s">
        <v>36</v>
      </c>
      <c r="R5800" t="s">
        <v>73</v>
      </c>
      <c r="S5800" t="s">
        <v>92</v>
      </c>
      <c r="T5800" t="s">
        <v>530</v>
      </c>
      <c r="U5800" t="s">
        <v>5467</v>
      </c>
      <c r="V5800" t="s">
        <v>11853</v>
      </c>
      <c r="W5800">
        <v>5920000</v>
      </c>
      <c r="X5800">
        <v>101350400</v>
      </c>
      <c r="Y5800" t="b">
        <v>1</v>
      </c>
      <c r="Z5800">
        <v>4</v>
      </c>
      <c r="AA5800" t="b">
        <v>0</v>
      </c>
      <c r="AB5800" t="b">
        <v>0</v>
      </c>
      <c r="AC5800" t="b">
        <v>0</v>
      </c>
      <c r="AD5800" t="b">
        <v>0</v>
      </c>
      <c r="AE5800" t="b">
        <v>0</v>
      </c>
      <c r="AF5800" t="b">
        <v>0</v>
      </c>
      <c r="AG5800" t="b">
        <v>0</v>
      </c>
      <c r="AH5800">
        <v>0</v>
      </c>
      <c r="AJ5800" s="1"/>
      <c r="AL5800">
        <v>11</v>
      </c>
      <c r="AN5800">
        <v>0</v>
      </c>
      <c r="AQ5800">
        <v>2</v>
      </c>
      <c r="AS5800" t="b">
        <v>0</v>
      </c>
      <c r="AT5800">
        <v>1.1283175424608367</v>
      </c>
      <c r="AU580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580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5801" spans="1:48" x14ac:dyDescent="0.35">
      <c r="A5801" t="s">
        <v>3286</v>
      </c>
      <c r="B5801" t="s">
        <v>3287</v>
      </c>
      <c r="C5801" t="s">
        <v>27</v>
      </c>
      <c r="D5801" t="s">
        <v>81</v>
      </c>
      <c r="E5801" t="s">
        <v>29</v>
      </c>
      <c r="F5801" t="s">
        <v>3986</v>
      </c>
      <c r="G5801" t="s">
        <v>4327</v>
      </c>
      <c r="H5801" t="s">
        <v>32</v>
      </c>
      <c r="I5801" t="s">
        <v>4328</v>
      </c>
      <c r="J5801" t="s">
        <v>34</v>
      </c>
      <c r="K5801" t="s">
        <v>3287</v>
      </c>
      <c r="L5801" s="1">
        <v>36547</v>
      </c>
      <c r="M5801" s="1">
        <v>43864</v>
      </c>
      <c r="N5801" s="1"/>
      <c r="O5801" t="s">
        <v>3293</v>
      </c>
      <c r="P5801" s="1">
        <v>44045</v>
      </c>
      <c r="Q5801" t="s">
        <v>3294</v>
      </c>
      <c r="R5801" t="s">
        <v>1693</v>
      </c>
      <c r="S5801" t="s">
        <v>92</v>
      </c>
      <c r="T5801" t="s">
        <v>52</v>
      </c>
      <c r="U5801" t="s">
        <v>329</v>
      </c>
      <c r="V5801" t="s">
        <v>4070</v>
      </c>
      <c r="W5801">
        <v>877803</v>
      </c>
      <c r="X5801">
        <v>10533636</v>
      </c>
      <c r="Y5801" t="b">
        <v>0</v>
      </c>
      <c r="AJ5801" s="1"/>
      <c r="AS5801" t="b">
        <v>0</v>
      </c>
      <c r="AU580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0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802" spans="1:48" x14ac:dyDescent="0.35">
      <c r="A5802" t="s">
        <v>3286</v>
      </c>
      <c r="B5802" t="s">
        <v>3287</v>
      </c>
      <c r="C5802" t="s">
        <v>27</v>
      </c>
      <c r="D5802" t="s">
        <v>81</v>
      </c>
      <c r="E5802" t="s">
        <v>29</v>
      </c>
      <c r="F5802" t="s">
        <v>3986</v>
      </c>
      <c r="G5802" t="s">
        <v>4327</v>
      </c>
      <c r="H5802" t="s">
        <v>32</v>
      </c>
      <c r="I5802" t="s">
        <v>4329</v>
      </c>
      <c r="J5802" t="s">
        <v>34</v>
      </c>
      <c r="K5802" t="s">
        <v>3287</v>
      </c>
      <c r="L5802" s="1">
        <v>33405</v>
      </c>
      <c r="M5802" s="1">
        <v>44228</v>
      </c>
      <c r="N5802" s="1"/>
      <c r="O5802" t="s">
        <v>3293</v>
      </c>
      <c r="P5802" s="1">
        <v>44408</v>
      </c>
      <c r="Q5802" t="s">
        <v>3294</v>
      </c>
      <c r="R5802" t="s">
        <v>1693</v>
      </c>
      <c r="S5802" t="s">
        <v>92</v>
      </c>
      <c r="T5802" t="s">
        <v>52</v>
      </c>
      <c r="U5802" t="s">
        <v>329</v>
      </c>
      <c r="V5802" t="s">
        <v>4070</v>
      </c>
      <c r="W5802">
        <v>1362789</v>
      </c>
      <c r="X5802">
        <v>16353468</v>
      </c>
      <c r="Y5802" t="b">
        <v>0</v>
      </c>
      <c r="AJ5802" s="1"/>
      <c r="AS5802" t="b">
        <v>0</v>
      </c>
      <c r="AU58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0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5803" spans="1:48" x14ac:dyDescent="0.35">
      <c r="A5803" t="s">
        <v>3286</v>
      </c>
      <c r="B5803" t="s">
        <v>3287</v>
      </c>
      <c r="C5803" t="s">
        <v>27</v>
      </c>
      <c r="D5803" t="s">
        <v>81</v>
      </c>
      <c r="E5803" t="s">
        <v>29</v>
      </c>
      <c r="F5803" t="s">
        <v>3986</v>
      </c>
      <c r="G5803" t="s">
        <v>4327</v>
      </c>
      <c r="H5803" t="s">
        <v>32</v>
      </c>
      <c r="I5803" t="s">
        <v>4330</v>
      </c>
      <c r="J5803" t="s">
        <v>34</v>
      </c>
      <c r="K5803" t="s">
        <v>3287</v>
      </c>
      <c r="L5803" s="1">
        <v>35981</v>
      </c>
      <c r="M5803" s="1">
        <v>43150</v>
      </c>
      <c r="N5803" s="1"/>
      <c r="O5803" t="s">
        <v>3293</v>
      </c>
      <c r="P5803" s="1">
        <v>43330</v>
      </c>
      <c r="Q5803" t="s">
        <v>3294</v>
      </c>
      <c r="R5803" t="s">
        <v>37</v>
      </c>
      <c r="S5803" t="s">
        <v>92</v>
      </c>
      <c r="T5803" t="s">
        <v>52</v>
      </c>
      <c r="U5803" t="s">
        <v>329</v>
      </c>
      <c r="V5803" t="s">
        <v>4070</v>
      </c>
      <c r="W5803">
        <v>781242</v>
      </c>
      <c r="X5803">
        <v>9374904</v>
      </c>
      <c r="Y5803" t="b">
        <v>0</v>
      </c>
      <c r="AJ5803" s="1"/>
      <c r="AS5803" t="b">
        <v>0</v>
      </c>
      <c r="AU580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0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804" spans="1:48" x14ac:dyDescent="0.35">
      <c r="A5804" t="s">
        <v>3054</v>
      </c>
      <c r="B5804" t="s">
        <v>26</v>
      </c>
      <c r="C5804" t="s">
        <v>43</v>
      </c>
      <c r="D5804" t="s">
        <v>44</v>
      </c>
      <c r="E5804" t="s">
        <v>45</v>
      </c>
      <c r="F5804" t="s">
        <v>300</v>
      </c>
      <c r="G5804" t="s">
        <v>301</v>
      </c>
      <c r="H5804" t="s">
        <v>32</v>
      </c>
      <c r="I5804" t="s">
        <v>4861</v>
      </c>
      <c r="J5804" t="s">
        <v>85</v>
      </c>
      <c r="K5804" t="s">
        <v>26</v>
      </c>
      <c r="L5804" s="1">
        <v>25463</v>
      </c>
      <c r="M5804" s="1">
        <v>37984</v>
      </c>
      <c r="N5804" s="1">
        <v>37984</v>
      </c>
      <c r="O5804" t="s">
        <v>49</v>
      </c>
      <c r="P5804" s="1"/>
      <c r="Q5804" t="s">
        <v>50</v>
      </c>
      <c r="R5804" t="s">
        <v>73</v>
      </c>
      <c r="S5804" t="s">
        <v>38</v>
      </c>
      <c r="T5804" t="s">
        <v>57</v>
      </c>
      <c r="U5804" t="s">
        <v>2122</v>
      </c>
      <c r="V5804" t="s">
        <v>304</v>
      </c>
      <c r="W5804">
        <v>31</v>
      </c>
      <c r="X5804">
        <v>63731</v>
      </c>
      <c r="Y5804" t="b">
        <v>1</v>
      </c>
      <c r="AA5804" t="b">
        <v>0</v>
      </c>
      <c r="AB5804" t="b">
        <v>0</v>
      </c>
      <c r="AC5804" t="b">
        <v>0</v>
      </c>
      <c r="AD5804" t="b">
        <v>0</v>
      </c>
      <c r="AE5804" t="b">
        <v>0</v>
      </c>
      <c r="AF5804" t="b">
        <v>0</v>
      </c>
      <c r="AG5804" t="b">
        <v>0</v>
      </c>
      <c r="AH5804">
        <v>0</v>
      </c>
      <c r="AJ5804" s="1"/>
      <c r="AN5804">
        <v>0</v>
      </c>
      <c r="AS5804" t="b">
        <v>0</v>
      </c>
      <c r="AU5804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580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5805" spans="1:48" x14ac:dyDescent="0.35">
      <c r="A5805" t="s">
        <v>3286</v>
      </c>
      <c r="B5805" t="s">
        <v>3287</v>
      </c>
      <c r="C5805" t="s">
        <v>27</v>
      </c>
      <c r="D5805" t="s">
        <v>81</v>
      </c>
      <c r="E5805" t="s">
        <v>29</v>
      </c>
      <c r="F5805" t="s">
        <v>3986</v>
      </c>
      <c r="G5805" t="s">
        <v>4327</v>
      </c>
      <c r="H5805" t="s">
        <v>32</v>
      </c>
      <c r="I5805" t="s">
        <v>4331</v>
      </c>
      <c r="J5805" t="s">
        <v>34</v>
      </c>
      <c r="K5805" t="s">
        <v>3287</v>
      </c>
      <c r="L5805" s="1">
        <v>36149</v>
      </c>
      <c r="M5805" s="1">
        <v>44033</v>
      </c>
      <c r="N5805" s="1"/>
      <c r="O5805" t="s">
        <v>3293</v>
      </c>
      <c r="P5805" s="1">
        <v>44216</v>
      </c>
      <c r="Q5805" t="s">
        <v>3294</v>
      </c>
      <c r="R5805" t="s">
        <v>1693</v>
      </c>
      <c r="S5805" t="s">
        <v>92</v>
      </c>
      <c r="T5805" t="s">
        <v>52</v>
      </c>
      <c r="U5805" t="s">
        <v>329</v>
      </c>
      <c r="V5805" t="s">
        <v>4070</v>
      </c>
      <c r="W5805">
        <v>908526</v>
      </c>
      <c r="X5805">
        <v>10902312</v>
      </c>
      <c r="Y5805" t="b">
        <v>0</v>
      </c>
      <c r="Z5805">
        <v>1</v>
      </c>
      <c r="AJ5805" s="1"/>
      <c r="AS5805" t="b">
        <v>0</v>
      </c>
      <c r="AU580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0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806" spans="1:48" x14ac:dyDescent="0.35">
      <c r="A5806" t="s">
        <v>13140</v>
      </c>
      <c r="B5806" t="s">
        <v>26</v>
      </c>
      <c r="C5806" t="s">
        <v>27</v>
      </c>
      <c r="D5806" t="s">
        <v>5463</v>
      </c>
      <c r="E5806" t="s">
        <v>6662</v>
      </c>
      <c r="F5806" t="s">
        <v>6663</v>
      </c>
      <c r="G5806" t="s">
        <v>6711</v>
      </c>
      <c r="H5806" t="s">
        <v>12455</v>
      </c>
      <c r="I5806" t="s">
        <v>13170</v>
      </c>
      <c r="J5806" t="s">
        <v>85</v>
      </c>
      <c r="K5806" t="s">
        <v>26</v>
      </c>
      <c r="L5806" s="1">
        <v>31566</v>
      </c>
      <c r="M5806" s="1">
        <v>43143</v>
      </c>
      <c r="N5806" s="1">
        <v>43143</v>
      </c>
      <c r="O5806" t="s">
        <v>49</v>
      </c>
      <c r="P5806" s="1"/>
      <c r="Q5806" t="s">
        <v>36</v>
      </c>
      <c r="R5806" t="s">
        <v>73</v>
      </c>
      <c r="S5806" t="s">
        <v>92</v>
      </c>
      <c r="T5806" t="s">
        <v>39</v>
      </c>
      <c r="U5806" t="s">
        <v>6856</v>
      </c>
      <c r="V5806" t="s">
        <v>6701</v>
      </c>
      <c r="W5806">
        <v>5029000</v>
      </c>
      <c r="X5806">
        <v>86096480</v>
      </c>
      <c r="Y5806" t="b">
        <v>1</v>
      </c>
      <c r="Z5806">
        <v>4</v>
      </c>
      <c r="AA5806" t="b">
        <v>0</v>
      </c>
      <c r="AB5806" t="b">
        <v>0</v>
      </c>
      <c r="AC5806" t="b">
        <v>0</v>
      </c>
      <c r="AD5806" t="b">
        <v>0</v>
      </c>
      <c r="AE5806" t="b">
        <v>0</v>
      </c>
      <c r="AF5806" t="b">
        <v>1</v>
      </c>
      <c r="AG5806" t="b">
        <v>0</v>
      </c>
      <c r="AH5806">
        <v>1</v>
      </c>
      <c r="AJ5806" s="1"/>
      <c r="AN5806">
        <v>1</v>
      </c>
      <c r="AO5806" t="s">
        <v>31664</v>
      </c>
      <c r="AP5806">
        <v>1</v>
      </c>
      <c r="AQ5806">
        <v>2</v>
      </c>
      <c r="AS5806" t="b">
        <v>0</v>
      </c>
      <c r="AT5806">
        <v>0.95849812855330252</v>
      </c>
      <c r="AU580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580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5807" spans="1:48" x14ac:dyDescent="0.35">
      <c r="A5807" t="s">
        <v>3286</v>
      </c>
      <c r="B5807" t="s">
        <v>3287</v>
      </c>
      <c r="C5807" t="s">
        <v>27</v>
      </c>
      <c r="D5807" t="s">
        <v>81</v>
      </c>
      <c r="E5807" t="s">
        <v>29</v>
      </c>
      <c r="F5807" t="s">
        <v>3986</v>
      </c>
      <c r="G5807" t="s">
        <v>4327</v>
      </c>
      <c r="H5807" t="s">
        <v>32</v>
      </c>
      <c r="I5807" t="s">
        <v>4332</v>
      </c>
      <c r="J5807" t="s">
        <v>34</v>
      </c>
      <c r="K5807" t="s">
        <v>3287</v>
      </c>
      <c r="L5807" s="1">
        <v>36047</v>
      </c>
      <c r="M5807" s="1">
        <v>43661</v>
      </c>
      <c r="N5807" s="1"/>
      <c r="O5807" t="s">
        <v>3293</v>
      </c>
      <c r="P5807" s="1">
        <v>43844</v>
      </c>
      <c r="Q5807" t="s">
        <v>3294</v>
      </c>
      <c r="R5807" t="s">
        <v>1693</v>
      </c>
      <c r="S5807" t="s">
        <v>92</v>
      </c>
      <c r="T5807" t="s">
        <v>52</v>
      </c>
      <c r="U5807" t="s">
        <v>329</v>
      </c>
      <c r="V5807" t="s">
        <v>4070</v>
      </c>
      <c r="W5807">
        <v>877803</v>
      </c>
      <c r="X5807">
        <v>10533636</v>
      </c>
      <c r="Y5807" t="b">
        <v>0</v>
      </c>
      <c r="AJ5807" s="1"/>
      <c r="AS5807" t="b">
        <v>0</v>
      </c>
      <c r="AU58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0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808" spans="1:48" x14ac:dyDescent="0.35">
      <c r="A5808" t="s">
        <v>3031</v>
      </c>
      <c r="B5808" t="s">
        <v>26</v>
      </c>
      <c r="C5808" t="s">
        <v>43</v>
      </c>
      <c r="D5808" t="s">
        <v>44</v>
      </c>
      <c r="E5808" t="s">
        <v>45</v>
      </c>
      <c r="F5808" t="s">
        <v>300</v>
      </c>
      <c r="G5808" t="s">
        <v>3233</v>
      </c>
      <c r="H5808" t="s">
        <v>32</v>
      </c>
      <c r="I5808" t="s">
        <v>4878</v>
      </c>
      <c r="J5808" t="s">
        <v>85</v>
      </c>
      <c r="K5808" t="s">
        <v>26</v>
      </c>
      <c r="L5808" s="1">
        <v>28706</v>
      </c>
      <c r="M5808" s="1">
        <v>39153</v>
      </c>
      <c r="N5808" s="1">
        <v>39153</v>
      </c>
      <c r="O5808" t="s">
        <v>49</v>
      </c>
      <c r="P5808" s="1"/>
      <c r="Q5808" t="s">
        <v>50</v>
      </c>
      <c r="R5808" t="s">
        <v>73</v>
      </c>
      <c r="S5808" t="s">
        <v>38</v>
      </c>
      <c r="T5808" t="s">
        <v>57</v>
      </c>
      <c r="U5808" t="s">
        <v>2122</v>
      </c>
      <c r="V5808" t="s">
        <v>3198</v>
      </c>
      <c r="W5808">
        <v>32</v>
      </c>
      <c r="X5808">
        <v>67330</v>
      </c>
      <c r="Y5808" t="b">
        <v>1</v>
      </c>
      <c r="AA5808" t="b">
        <v>0</v>
      </c>
      <c r="AB5808" t="b">
        <v>0</v>
      </c>
      <c r="AC5808" t="b">
        <v>0</v>
      </c>
      <c r="AD5808" t="b">
        <v>0</v>
      </c>
      <c r="AE5808" t="b">
        <v>0</v>
      </c>
      <c r="AF5808" t="b">
        <v>0</v>
      </c>
      <c r="AG5808" t="b">
        <v>0</v>
      </c>
      <c r="AH5808">
        <v>0</v>
      </c>
      <c r="AJ5808" s="1"/>
      <c r="AN5808">
        <v>0</v>
      </c>
      <c r="AS5808" t="b">
        <v>0</v>
      </c>
      <c r="AU580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80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5809" spans="1:48" x14ac:dyDescent="0.35">
      <c r="A5809" t="s">
        <v>3286</v>
      </c>
      <c r="B5809" t="s">
        <v>3287</v>
      </c>
      <c r="C5809" t="s">
        <v>27</v>
      </c>
      <c r="D5809" t="s">
        <v>81</v>
      </c>
      <c r="E5809" t="s">
        <v>29</v>
      </c>
      <c r="F5809" t="s">
        <v>3986</v>
      </c>
      <c r="G5809" t="s">
        <v>4327</v>
      </c>
      <c r="H5809" t="s">
        <v>32</v>
      </c>
      <c r="I5809" t="s">
        <v>4333</v>
      </c>
      <c r="J5809" t="s">
        <v>34</v>
      </c>
      <c r="K5809" t="s">
        <v>3287</v>
      </c>
      <c r="L5809" s="1">
        <v>31144</v>
      </c>
      <c r="M5809" s="1">
        <v>42979</v>
      </c>
      <c r="N5809" s="1"/>
      <c r="O5809" t="s">
        <v>3293</v>
      </c>
      <c r="P5809" s="1">
        <v>43159</v>
      </c>
      <c r="Q5809" t="s">
        <v>3294</v>
      </c>
      <c r="R5809" t="s">
        <v>37</v>
      </c>
      <c r="S5809" t="s">
        <v>92</v>
      </c>
      <c r="T5809" t="s">
        <v>57</v>
      </c>
      <c r="U5809" t="s">
        <v>329</v>
      </c>
      <c r="V5809" t="s">
        <v>4117</v>
      </c>
      <c r="W5809">
        <v>781242</v>
      </c>
      <c r="X5809">
        <v>9374904</v>
      </c>
      <c r="Y5809" t="b">
        <v>0</v>
      </c>
      <c r="AJ5809" s="1"/>
      <c r="AS5809" t="b">
        <v>0</v>
      </c>
      <c r="AU580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0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5810" spans="1:48" x14ac:dyDescent="0.35">
      <c r="A5810" t="s">
        <v>3286</v>
      </c>
      <c r="B5810" t="s">
        <v>3287</v>
      </c>
      <c r="C5810" t="s">
        <v>27</v>
      </c>
      <c r="D5810" t="s">
        <v>81</v>
      </c>
      <c r="E5810" t="s">
        <v>29</v>
      </c>
      <c r="F5810" t="s">
        <v>3986</v>
      </c>
      <c r="G5810" t="s">
        <v>4327</v>
      </c>
      <c r="H5810" t="s">
        <v>32</v>
      </c>
      <c r="I5810" t="s">
        <v>4334</v>
      </c>
      <c r="J5810" t="s">
        <v>34</v>
      </c>
      <c r="K5810" t="s">
        <v>3287</v>
      </c>
      <c r="L5810" s="1">
        <v>32816</v>
      </c>
      <c r="M5810" s="1">
        <v>44728</v>
      </c>
      <c r="N5810" s="1"/>
      <c r="O5810" t="s">
        <v>3293</v>
      </c>
      <c r="P5810" s="1">
        <v>44910</v>
      </c>
      <c r="Q5810" t="s">
        <v>3294</v>
      </c>
      <c r="R5810" t="s">
        <v>1693</v>
      </c>
      <c r="S5810" t="s">
        <v>38</v>
      </c>
      <c r="T5810" t="s">
        <v>52</v>
      </c>
      <c r="U5810" t="s">
        <v>329</v>
      </c>
      <c r="V5810" t="s">
        <v>4317</v>
      </c>
      <c r="W5810">
        <v>1000000</v>
      </c>
      <c r="X5810">
        <v>12000000</v>
      </c>
      <c r="Y5810" t="b">
        <v>0</v>
      </c>
      <c r="AJ5810" s="1"/>
      <c r="AS5810" t="b">
        <v>0</v>
      </c>
      <c r="AU58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1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5811" spans="1:48" x14ac:dyDescent="0.35">
      <c r="A5811" t="s">
        <v>3286</v>
      </c>
      <c r="B5811" t="s">
        <v>3287</v>
      </c>
      <c r="C5811" t="s">
        <v>27</v>
      </c>
      <c r="D5811" t="s">
        <v>81</v>
      </c>
      <c r="E5811" t="s">
        <v>29</v>
      </c>
      <c r="F5811" t="s">
        <v>3986</v>
      </c>
      <c r="G5811" t="s">
        <v>4327</v>
      </c>
      <c r="H5811" t="s">
        <v>32</v>
      </c>
      <c r="I5811" t="s">
        <v>4335</v>
      </c>
      <c r="J5811" t="s">
        <v>34</v>
      </c>
      <c r="K5811" t="s">
        <v>3287</v>
      </c>
      <c r="L5811" s="1">
        <v>36132</v>
      </c>
      <c r="M5811" s="1">
        <v>43503</v>
      </c>
      <c r="N5811" s="1"/>
      <c r="O5811" t="s">
        <v>3293</v>
      </c>
      <c r="P5811" s="1">
        <v>43683</v>
      </c>
      <c r="Q5811" t="s">
        <v>3294</v>
      </c>
      <c r="R5811" t="s">
        <v>37</v>
      </c>
      <c r="S5811" t="s">
        <v>92</v>
      </c>
      <c r="T5811" t="s">
        <v>52</v>
      </c>
      <c r="U5811" t="s">
        <v>329</v>
      </c>
      <c r="V5811" t="s">
        <v>4070</v>
      </c>
      <c r="W5811">
        <v>828116</v>
      </c>
      <c r="X5811">
        <v>9937392</v>
      </c>
      <c r="Y5811" t="b">
        <v>0</v>
      </c>
      <c r="AJ5811" s="1"/>
      <c r="AS5811" t="b">
        <v>0</v>
      </c>
      <c r="AU58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1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812" spans="1:48" x14ac:dyDescent="0.35">
      <c r="A5812" t="s">
        <v>3286</v>
      </c>
      <c r="B5812" t="s">
        <v>3287</v>
      </c>
      <c r="C5812" t="s">
        <v>27</v>
      </c>
      <c r="D5812" t="s">
        <v>81</v>
      </c>
      <c r="E5812" t="s">
        <v>29</v>
      </c>
      <c r="F5812" t="s">
        <v>3986</v>
      </c>
      <c r="G5812" t="s">
        <v>4327</v>
      </c>
      <c r="H5812" t="s">
        <v>32</v>
      </c>
      <c r="I5812" t="s">
        <v>4336</v>
      </c>
      <c r="J5812" t="s">
        <v>85</v>
      </c>
      <c r="K5812" t="s">
        <v>3287</v>
      </c>
      <c r="L5812" s="1">
        <v>37858</v>
      </c>
      <c r="M5812" s="1">
        <v>45092</v>
      </c>
      <c r="N5812" s="1"/>
      <c r="O5812" t="s">
        <v>3293</v>
      </c>
      <c r="P5812" s="1">
        <v>45274</v>
      </c>
      <c r="Q5812" t="s">
        <v>3294</v>
      </c>
      <c r="R5812" t="s">
        <v>1693</v>
      </c>
      <c r="S5812" t="s">
        <v>92</v>
      </c>
      <c r="T5812" t="s">
        <v>802</v>
      </c>
      <c r="U5812" t="s">
        <v>329</v>
      </c>
      <c r="V5812" t="s">
        <v>4317</v>
      </c>
      <c r="W5812">
        <v>1740000</v>
      </c>
      <c r="X5812">
        <v>20880000</v>
      </c>
      <c r="Y5812" t="b">
        <v>0</v>
      </c>
      <c r="AA5812" t="b">
        <v>0</v>
      </c>
      <c r="AB5812" t="b">
        <v>0</v>
      </c>
      <c r="AC5812" t="b">
        <v>0</v>
      </c>
      <c r="AD5812" t="b">
        <v>0</v>
      </c>
      <c r="AE5812" t="b">
        <v>0</v>
      </c>
      <c r="AF5812" t="b">
        <v>0</v>
      </c>
      <c r="AG5812" t="b">
        <v>0</v>
      </c>
      <c r="AH5812">
        <v>0</v>
      </c>
      <c r="AJ5812" s="1"/>
      <c r="AN5812">
        <v>0</v>
      </c>
      <c r="AS5812" t="b">
        <v>0</v>
      </c>
      <c r="AU58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12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5813" spans="1:48" x14ac:dyDescent="0.35">
      <c r="A5813" t="s">
        <v>3054</v>
      </c>
      <c r="B5813" t="s">
        <v>26</v>
      </c>
      <c r="C5813" t="s">
        <v>43</v>
      </c>
      <c r="D5813" t="s">
        <v>44</v>
      </c>
      <c r="E5813" t="s">
        <v>45</v>
      </c>
      <c r="F5813" t="s">
        <v>300</v>
      </c>
      <c r="G5813" t="s">
        <v>3143</v>
      </c>
      <c r="H5813" t="s">
        <v>32</v>
      </c>
      <c r="I5813" t="s">
        <v>4576</v>
      </c>
      <c r="J5813" t="s">
        <v>85</v>
      </c>
      <c r="K5813" t="s">
        <v>26</v>
      </c>
      <c r="L5813" s="1">
        <v>34880</v>
      </c>
      <c r="M5813" s="1">
        <v>41715</v>
      </c>
      <c r="N5813" s="1">
        <v>41715</v>
      </c>
      <c r="O5813" t="s">
        <v>49</v>
      </c>
      <c r="P5813" s="1"/>
      <c r="Q5813" t="s">
        <v>50</v>
      </c>
      <c r="R5813" t="s">
        <v>73</v>
      </c>
      <c r="S5813" t="s">
        <v>38</v>
      </c>
      <c r="T5813" t="s">
        <v>52</v>
      </c>
      <c r="U5813" t="s">
        <v>2122</v>
      </c>
      <c r="V5813" t="s">
        <v>3145</v>
      </c>
      <c r="W5813">
        <v>31</v>
      </c>
      <c r="X5813">
        <v>63731</v>
      </c>
      <c r="Y5813" t="b">
        <v>1</v>
      </c>
      <c r="AA5813" t="b">
        <v>0</v>
      </c>
      <c r="AB5813" t="b">
        <v>0</v>
      </c>
      <c r="AC5813" t="b">
        <v>0</v>
      </c>
      <c r="AD5813" t="b">
        <v>0</v>
      </c>
      <c r="AE5813" t="b">
        <v>0</v>
      </c>
      <c r="AF5813" t="b">
        <v>0</v>
      </c>
      <c r="AG5813" t="b">
        <v>0</v>
      </c>
      <c r="AH5813">
        <v>0</v>
      </c>
      <c r="AJ5813" s="1"/>
      <c r="AN5813">
        <v>0</v>
      </c>
      <c r="AS5813" t="b">
        <v>1</v>
      </c>
      <c r="AU581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581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5814" spans="1:48" x14ac:dyDescent="0.35">
      <c r="A5814" t="s">
        <v>13090</v>
      </c>
      <c r="B5814" t="s">
        <v>26</v>
      </c>
      <c r="C5814" t="s">
        <v>27</v>
      </c>
      <c r="D5814" t="s">
        <v>3288</v>
      </c>
      <c r="E5814" t="s">
        <v>3289</v>
      </c>
      <c r="F5814" t="s">
        <v>3290</v>
      </c>
      <c r="G5814" t="s">
        <v>13211</v>
      </c>
      <c r="H5814" t="s">
        <v>12455</v>
      </c>
      <c r="I5814" t="s">
        <v>13212</v>
      </c>
      <c r="J5814" t="s">
        <v>85</v>
      </c>
      <c r="K5814" t="s">
        <v>26</v>
      </c>
      <c r="L5814" s="1">
        <v>28959</v>
      </c>
      <c r="M5814" s="1">
        <v>44053</v>
      </c>
      <c r="N5814" s="1">
        <v>44053</v>
      </c>
      <c r="O5814" t="s">
        <v>49</v>
      </c>
      <c r="P5814" s="1"/>
      <c r="Q5814" t="s">
        <v>36</v>
      </c>
      <c r="R5814" t="s">
        <v>198</v>
      </c>
      <c r="S5814" t="s">
        <v>92</v>
      </c>
      <c r="T5814" t="s">
        <v>52</v>
      </c>
      <c r="U5814" t="s">
        <v>3295</v>
      </c>
      <c r="V5814" t="s">
        <v>5491</v>
      </c>
      <c r="W5814">
        <v>4319701</v>
      </c>
      <c r="X5814">
        <v>64593915</v>
      </c>
      <c r="Y5814" t="b">
        <v>0</v>
      </c>
      <c r="AA5814" t="b">
        <v>1</v>
      </c>
      <c r="AB5814" t="b">
        <v>0</v>
      </c>
      <c r="AC5814" t="b">
        <v>0</v>
      </c>
      <c r="AD5814" t="b">
        <v>0</v>
      </c>
      <c r="AE5814" t="b">
        <v>0</v>
      </c>
      <c r="AF5814" t="b">
        <v>1</v>
      </c>
      <c r="AG5814" t="b">
        <v>0</v>
      </c>
      <c r="AH5814">
        <v>6</v>
      </c>
      <c r="AJ5814" s="1"/>
      <c r="AL5814">
        <v>7</v>
      </c>
      <c r="AM5814" t="s">
        <v>34288</v>
      </c>
      <c r="AN5814">
        <v>1</v>
      </c>
      <c r="AS5814" t="b">
        <v>0</v>
      </c>
      <c r="AT5814">
        <v>0.80001749991773041</v>
      </c>
      <c r="AU581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581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5815" spans="1:48" x14ac:dyDescent="0.35">
      <c r="A5815" t="s">
        <v>3286</v>
      </c>
      <c r="B5815" t="s">
        <v>3287</v>
      </c>
      <c r="C5815" t="s">
        <v>27</v>
      </c>
      <c r="D5815" t="s">
        <v>28</v>
      </c>
      <c r="E5815" t="s">
        <v>29</v>
      </c>
      <c r="F5815" t="s">
        <v>3986</v>
      </c>
      <c r="G5815" t="s">
        <v>4317</v>
      </c>
      <c r="H5815" t="s">
        <v>32</v>
      </c>
      <c r="I5815" t="s">
        <v>4337</v>
      </c>
      <c r="J5815" t="s">
        <v>34</v>
      </c>
      <c r="K5815" t="s">
        <v>3287</v>
      </c>
      <c r="L5815" s="1">
        <v>31350</v>
      </c>
      <c r="M5815" s="1">
        <v>43481</v>
      </c>
      <c r="N5815" s="1"/>
      <c r="O5815" t="s">
        <v>3293</v>
      </c>
      <c r="P5815" s="1">
        <v>43661</v>
      </c>
      <c r="Q5815" t="s">
        <v>3294</v>
      </c>
      <c r="R5815" t="s">
        <v>37</v>
      </c>
      <c r="S5815" t="s">
        <v>38</v>
      </c>
      <c r="T5815" t="s">
        <v>52</v>
      </c>
      <c r="U5815" t="s">
        <v>289</v>
      </c>
      <c r="V5815" t="s">
        <v>253</v>
      </c>
      <c r="W5815">
        <v>1242174</v>
      </c>
      <c r="X5815">
        <v>14906088</v>
      </c>
      <c r="Y5815" t="b">
        <v>0</v>
      </c>
      <c r="AJ5815" s="1"/>
      <c r="AS5815" t="b">
        <v>0</v>
      </c>
      <c r="AU58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1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5816" spans="1:48" x14ac:dyDescent="0.35">
      <c r="A5816" t="s">
        <v>3286</v>
      </c>
      <c r="B5816" t="s">
        <v>3287</v>
      </c>
      <c r="C5816" t="s">
        <v>27</v>
      </c>
      <c r="D5816" t="s">
        <v>81</v>
      </c>
      <c r="E5816" t="s">
        <v>29</v>
      </c>
      <c r="F5816" t="s">
        <v>3986</v>
      </c>
      <c r="G5816" t="s">
        <v>4273</v>
      </c>
      <c r="H5816" t="s">
        <v>32</v>
      </c>
      <c r="I5816" t="s">
        <v>4338</v>
      </c>
      <c r="J5816" t="s">
        <v>34</v>
      </c>
      <c r="K5816" t="s">
        <v>3287</v>
      </c>
      <c r="L5816" s="1">
        <v>36613</v>
      </c>
      <c r="M5816" s="1">
        <v>44214</v>
      </c>
      <c r="N5816" s="1"/>
      <c r="O5816" t="s">
        <v>3293</v>
      </c>
      <c r="P5816" s="1">
        <v>44394</v>
      </c>
      <c r="Q5816" t="s">
        <v>3294</v>
      </c>
      <c r="R5816" t="s">
        <v>1693</v>
      </c>
      <c r="S5816" t="s">
        <v>38</v>
      </c>
      <c r="T5816" t="s">
        <v>52</v>
      </c>
      <c r="U5816" t="s">
        <v>86</v>
      </c>
      <c r="V5816" t="s">
        <v>4070</v>
      </c>
      <c r="W5816">
        <v>1362789</v>
      </c>
      <c r="X5816">
        <v>16353468</v>
      </c>
      <c r="Y5816" t="b">
        <v>0</v>
      </c>
      <c r="AJ5816" s="1"/>
      <c r="AS5816" t="b">
        <v>0</v>
      </c>
      <c r="AU58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1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817" spans="1:48" x14ac:dyDescent="0.35">
      <c r="A5817" t="s">
        <v>7702</v>
      </c>
      <c r="B5817" t="s">
        <v>26</v>
      </c>
      <c r="C5817" t="s">
        <v>27</v>
      </c>
      <c r="D5817" t="s">
        <v>3288</v>
      </c>
      <c r="E5817" t="s">
        <v>3289</v>
      </c>
      <c r="F5817" t="s">
        <v>7040</v>
      </c>
      <c r="G5817" t="s">
        <v>11436</v>
      </c>
      <c r="H5817" t="s">
        <v>11021</v>
      </c>
      <c r="I5817" t="s">
        <v>11437</v>
      </c>
      <c r="J5817" t="s">
        <v>85</v>
      </c>
      <c r="K5817" t="s">
        <v>26</v>
      </c>
      <c r="L5817" s="1">
        <v>29295</v>
      </c>
      <c r="M5817" s="1">
        <v>38580</v>
      </c>
      <c r="N5817" s="1">
        <v>38580</v>
      </c>
      <c r="O5817" t="s">
        <v>49</v>
      </c>
      <c r="P5817" s="1"/>
      <c r="Q5817" t="s">
        <v>5738</v>
      </c>
      <c r="R5817" t="s">
        <v>198</v>
      </c>
      <c r="S5817" t="s">
        <v>38</v>
      </c>
      <c r="T5817" t="s">
        <v>57</v>
      </c>
      <c r="U5817" t="s">
        <v>3295</v>
      </c>
      <c r="V5817" t="s">
        <v>10720</v>
      </c>
      <c r="W5817">
        <v>17088753</v>
      </c>
      <c r="X5817">
        <v>205065036</v>
      </c>
      <c r="Y5817" t="b">
        <v>0</v>
      </c>
      <c r="Z5817">
        <v>2</v>
      </c>
      <c r="AA5817" t="b">
        <v>0</v>
      </c>
      <c r="AB5817" t="b">
        <v>0</v>
      </c>
      <c r="AC5817" t="b">
        <v>0</v>
      </c>
      <c r="AD5817" t="b">
        <v>0</v>
      </c>
      <c r="AE5817" t="b">
        <v>1</v>
      </c>
      <c r="AF5817" t="b">
        <v>0</v>
      </c>
      <c r="AG5817" t="b">
        <v>0</v>
      </c>
      <c r="AH5817">
        <v>1</v>
      </c>
      <c r="AJ5817" s="1"/>
      <c r="AL5817">
        <v>1</v>
      </c>
      <c r="AM5817" t="s">
        <v>34188</v>
      </c>
      <c r="AN5817">
        <v>1</v>
      </c>
      <c r="AO5817" t="s">
        <v>31777</v>
      </c>
      <c r="AP5817">
        <v>3</v>
      </c>
      <c r="AQ5817">
        <v>3</v>
      </c>
      <c r="AS5817" t="b">
        <v>0</v>
      </c>
      <c r="AT5817">
        <v>1.104374066965238</v>
      </c>
      <c r="AU5817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581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5818" spans="1:48" x14ac:dyDescent="0.35">
      <c r="A5818" t="s">
        <v>3286</v>
      </c>
      <c r="B5818" t="s">
        <v>3287</v>
      </c>
      <c r="C5818" t="s">
        <v>27</v>
      </c>
      <c r="D5818" t="s">
        <v>81</v>
      </c>
      <c r="E5818" t="s">
        <v>29</v>
      </c>
      <c r="F5818" t="s">
        <v>82</v>
      </c>
      <c r="G5818" t="s">
        <v>4339</v>
      </c>
      <c r="H5818" t="s">
        <v>32</v>
      </c>
      <c r="I5818" t="s">
        <v>4340</v>
      </c>
      <c r="J5818" t="s">
        <v>34</v>
      </c>
      <c r="K5818" t="s">
        <v>3287</v>
      </c>
      <c r="L5818" s="1">
        <v>36025</v>
      </c>
      <c r="M5818" s="1">
        <v>44531</v>
      </c>
      <c r="N5818" s="1"/>
      <c r="O5818" t="s">
        <v>3293</v>
      </c>
      <c r="P5818" s="1">
        <v>44712</v>
      </c>
      <c r="Q5818" t="s">
        <v>3294</v>
      </c>
      <c r="R5818" t="s">
        <v>1693</v>
      </c>
      <c r="S5818" t="s">
        <v>92</v>
      </c>
      <c r="T5818" t="s">
        <v>52</v>
      </c>
      <c r="U5818" t="s">
        <v>356</v>
      </c>
      <c r="V5818" t="s">
        <v>4249</v>
      </c>
      <c r="W5818">
        <v>1500000</v>
      </c>
      <c r="X5818">
        <v>18000000</v>
      </c>
      <c r="Y5818" t="b">
        <v>0</v>
      </c>
      <c r="AJ5818" s="1"/>
      <c r="AS5818" t="b">
        <v>0</v>
      </c>
      <c r="AU581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1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819" spans="1:48" x14ac:dyDescent="0.35">
      <c r="A5819" t="s">
        <v>3286</v>
      </c>
      <c r="B5819" t="s">
        <v>3287</v>
      </c>
      <c r="C5819" t="s">
        <v>27</v>
      </c>
      <c r="D5819" t="s">
        <v>81</v>
      </c>
      <c r="E5819" t="s">
        <v>29</v>
      </c>
      <c r="F5819" t="s">
        <v>82</v>
      </c>
      <c r="G5819" t="s">
        <v>4339</v>
      </c>
      <c r="H5819" t="s">
        <v>32</v>
      </c>
      <c r="I5819" t="s">
        <v>4341</v>
      </c>
      <c r="J5819" t="s">
        <v>85</v>
      </c>
      <c r="K5819" t="s">
        <v>3287</v>
      </c>
      <c r="L5819" s="1">
        <v>33759</v>
      </c>
      <c r="M5819" s="1">
        <v>45056</v>
      </c>
      <c r="N5819" s="1"/>
      <c r="O5819" t="s">
        <v>3293</v>
      </c>
      <c r="P5819" s="1">
        <v>45239</v>
      </c>
      <c r="Q5819" t="s">
        <v>3294</v>
      </c>
      <c r="R5819" t="s">
        <v>1693</v>
      </c>
      <c r="S5819" t="s">
        <v>38</v>
      </c>
      <c r="T5819" t="s">
        <v>52</v>
      </c>
      <c r="U5819" t="s">
        <v>86</v>
      </c>
      <c r="V5819" t="s">
        <v>4249</v>
      </c>
      <c r="W5819">
        <v>1740000</v>
      </c>
      <c r="X5819">
        <v>20880000</v>
      </c>
      <c r="Y5819" t="b">
        <v>0</v>
      </c>
      <c r="AA5819" t="b">
        <v>0</v>
      </c>
      <c r="AB5819" t="b">
        <v>0</v>
      </c>
      <c r="AC5819" t="b">
        <v>0</v>
      </c>
      <c r="AD5819" t="b">
        <v>0</v>
      </c>
      <c r="AE5819" t="b">
        <v>0</v>
      </c>
      <c r="AF5819" t="b">
        <v>0</v>
      </c>
      <c r="AG5819" t="b">
        <v>0</v>
      </c>
      <c r="AH5819">
        <v>0</v>
      </c>
      <c r="AJ5819" s="1"/>
      <c r="AN5819">
        <v>0</v>
      </c>
      <c r="AS5819" t="b">
        <v>0</v>
      </c>
      <c r="AU581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1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5820" spans="1:48" x14ac:dyDescent="0.35">
      <c r="A5820" t="s">
        <v>2994</v>
      </c>
      <c r="B5820" t="s">
        <v>26</v>
      </c>
      <c r="C5820" t="s">
        <v>43</v>
      </c>
      <c r="D5820" t="s">
        <v>44</v>
      </c>
      <c r="E5820" t="s">
        <v>45</v>
      </c>
      <c r="F5820" t="s">
        <v>300</v>
      </c>
      <c r="G5820" t="s">
        <v>2120</v>
      </c>
      <c r="H5820" t="s">
        <v>32</v>
      </c>
      <c r="I5820" t="s">
        <v>6032</v>
      </c>
      <c r="J5820" t="s">
        <v>85</v>
      </c>
      <c r="K5820" t="s">
        <v>26</v>
      </c>
      <c r="L5820" s="1">
        <v>23801</v>
      </c>
      <c r="M5820" s="1">
        <v>42170</v>
      </c>
      <c r="N5820" s="1">
        <v>42170</v>
      </c>
      <c r="O5820" t="s">
        <v>49</v>
      </c>
      <c r="P5820" s="1"/>
      <c r="Q5820" t="s">
        <v>50</v>
      </c>
      <c r="R5820" t="s">
        <v>73</v>
      </c>
      <c r="S5820" t="s">
        <v>38</v>
      </c>
      <c r="T5820" t="s">
        <v>52</v>
      </c>
      <c r="U5820" t="s">
        <v>2996</v>
      </c>
      <c r="V5820" t="s">
        <v>2123</v>
      </c>
      <c r="W5820">
        <v>36</v>
      </c>
      <c r="X5820">
        <v>74693</v>
      </c>
      <c r="Y5820" t="b">
        <v>1</v>
      </c>
      <c r="AA5820" t="b">
        <v>0</v>
      </c>
      <c r="AB5820" t="b">
        <v>0</v>
      </c>
      <c r="AC5820" t="b">
        <v>0</v>
      </c>
      <c r="AD5820" t="b">
        <v>0</v>
      </c>
      <c r="AE5820" t="b">
        <v>0</v>
      </c>
      <c r="AF5820" t="b">
        <v>0</v>
      </c>
      <c r="AG5820" t="b">
        <v>0</v>
      </c>
      <c r="AH5820">
        <v>0</v>
      </c>
      <c r="AJ5820" s="1"/>
      <c r="AN5820">
        <v>0</v>
      </c>
      <c r="AS5820" t="b">
        <v>0</v>
      </c>
      <c r="AU582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5820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5821" spans="1:48" x14ac:dyDescent="0.35">
      <c r="A5821" t="s">
        <v>3286</v>
      </c>
      <c r="B5821" t="s">
        <v>3287</v>
      </c>
      <c r="C5821" t="s">
        <v>27</v>
      </c>
      <c r="D5821" t="s">
        <v>81</v>
      </c>
      <c r="E5821" t="s">
        <v>29</v>
      </c>
      <c r="F5821" t="s">
        <v>82</v>
      </c>
      <c r="G5821" t="s">
        <v>4339</v>
      </c>
      <c r="H5821" t="s">
        <v>32</v>
      </c>
      <c r="I5821" t="s">
        <v>4342</v>
      </c>
      <c r="J5821" t="s">
        <v>34</v>
      </c>
      <c r="K5821" t="s">
        <v>3287</v>
      </c>
      <c r="L5821" s="1">
        <v>37135</v>
      </c>
      <c r="M5821" s="1">
        <v>44713</v>
      </c>
      <c r="N5821" s="1"/>
      <c r="O5821" t="s">
        <v>3293</v>
      </c>
      <c r="P5821" s="1">
        <v>44895</v>
      </c>
      <c r="Q5821" t="s">
        <v>3294</v>
      </c>
      <c r="R5821" t="s">
        <v>1693</v>
      </c>
      <c r="S5821" t="s">
        <v>92</v>
      </c>
      <c r="T5821" t="s">
        <v>52</v>
      </c>
      <c r="U5821" t="s">
        <v>86</v>
      </c>
      <c r="V5821" t="s">
        <v>4249</v>
      </c>
      <c r="W5821">
        <v>1500000</v>
      </c>
      <c r="X5821">
        <v>18000000</v>
      </c>
      <c r="Y5821" t="b">
        <v>0</v>
      </c>
      <c r="AJ5821" s="1"/>
      <c r="AS5821" t="b">
        <v>0</v>
      </c>
      <c r="AU582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21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5822" spans="1:48" x14ac:dyDescent="0.35">
      <c r="A5822" t="s">
        <v>3286</v>
      </c>
      <c r="B5822" t="s">
        <v>3287</v>
      </c>
      <c r="C5822" t="s">
        <v>27</v>
      </c>
      <c r="D5822" t="s">
        <v>81</v>
      </c>
      <c r="E5822" t="s">
        <v>29</v>
      </c>
      <c r="F5822" t="s">
        <v>82</v>
      </c>
      <c r="G5822" t="s">
        <v>4339</v>
      </c>
      <c r="H5822" t="s">
        <v>32</v>
      </c>
      <c r="I5822" t="s">
        <v>4343</v>
      </c>
      <c r="J5822" t="s">
        <v>34</v>
      </c>
      <c r="K5822" t="s">
        <v>3287</v>
      </c>
      <c r="L5822" s="1">
        <v>36582</v>
      </c>
      <c r="M5822" s="1">
        <v>44880</v>
      </c>
      <c r="N5822" s="1"/>
      <c r="O5822" t="s">
        <v>3293</v>
      </c>
      <c r="P5822" s="1">
        <v>45060</v>
      </c>
      <c r="Q5822" t="s">
        <v>3294</v>
      </c>
      <c r="R5822" t="s">
        <v>1693</v>
      </c>
      <c r="S5822" t="s">
        <v>92</v>
      </c>
      <c r="T5822" t="s">
        <v>52</v>
      </c>
      <c r="U5822" t="s">
        <v>86</v>
      </c>
      <c r="V5822" t="s">
        <v>4249</v>
      </c>
      <c r="W5822">
        <v>1740000</v>
      </c>
      <c r="X5822">
        <v>20880000</v>
      </c>
      <c r="Y5822" t="b">
        <v>0</v>
      </c>
      <c r="AJ5822" s="1"/>
      <c r="AS5822" t="b">
        <v>0</v>
      </c>
      <c r="AU582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2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823" spans="1:48" x14ac:dyDescent="0.35">
      <c r="A5823" t="s">
        <v>3286</v>
      </c>
      <c r="B5823" t="s">
        <v>3287</v>
      </c>
      <c r="C5823" t="s">
        <v>27</v>
      </c>
      <c r="D5823" t="s">
        <v>81</v>
      </c>
      <c r="E5823" t="s">
        <v>29</v>
      </c>
      <c r="F5823" t="s">
        <v>82</v>
      </c>
      <c r="G5823" t="s">
        <v>4339</v>
      </c>
      <c r="H5823" t="s">
        <v>32</v>
      </c>
      <c r="I5823" t="s">
        <v>4344</v>
      </c>
      <c r="J5823" t="s">
        <v>34</v>
      </c>
      <c r="K5823" t="s">
        <v>3287</v>
      </c>
      <c r="L5823" s="1">
        <v>33826</v>
      </c>
      <c r="M5823" s="1">
        <v>43789</v>
      </c>
      <c r="N5823" s="1"/>
      <c r="O5823" t="s">
        <v>3293</v>
      </c>
      <c r="P5823" s="1">
        <v>43969</v>
      </c>
      <c r="Q5823" t="s">
        <v>3294</v>
      </c>
      <c r="R5823" t="s">
        <v>1693</v>
      </c>
      <c r="S5823" t="s">
        <v>92</v>
      </c>
      <c r="T5823" t="s">
        <v>52</v>
      </c>
      <c r="U5823" t="s">
        <v>86</v>
      </c>
      <c r="V5823" t="s">
        <v>4249</v>
      </c>
      <c r="W5823">
        <v>1316705</v>
      </c>
      <c r="X5823">
        <v>15800460</v>
      </c>
      <c r="Y5823" t="b">
        <v>0</v>
      </c>
      <c r="AJ5823" s="1"/>
      <c r="AS5823" t="b">
        <v>0</v>
      </c>
      <c r="AU582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2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5824" spans="1:48" x14ac:dyDescent="0.35">
      <c r="A5824" t="s">
        <v>3286</v>
      </c>
      <c r="B5824" t="s">
        <v>3287</v>
      </c>
      <c r="C5824" t="s">
        <v>27</v>
      </c>
      <c r="D5824" t="s">
        <v>81</v>
      </c>
      <c r="E5824" t="s">
        <v>29</v>
      </c>
      <c r="F5824" t="s">
        <v>82</v>
      </c>
      <c r="G5824" t="s">
        <v>4339</v>
      </c>
      <c r="H5824" t="s">
        <v>32</v>
      </c>
      <c r="I5824" t="s">
        <v>4345</v>
      </c>
      <c r="J5824" t="s">
        <v>34</v>
      </c>
      <c r="K5824" t="s">
        <v>3287</v>
      </c>
      <c r="L5824" s="1">
        <v>36487</v>
      </c>
      <c r="M5824" s="1">
        <v>43448</v>
      </c>
      <c r="N5824" s="1"/>
      <c r="O5824" t="s">
        <v>3293</v>
      </c>
      <c r="P5824" s="1">
        <v>43629</v>
      </c>
      <c r="Q5824" t="s">
        <v>3294</v>
      </c>
      <c r="R5824" t="s">
        <v>37</v>
      </c>
      <c r="S5824" t="s">
        <v>92</v>
      </c>
      <c r="T5824" t="s">
        <v>52</v>
      </c>
      <c r="U5824" t="s">
        <v>86</v>
      </c>
      <c r="V5824" t="s">
        <v>4249</v>
      </c>
      <c r="W5824">
        <v>828116</v>
      </c>
      <c r="X5824">
        <v>9937392</v>
      </c>
      <c r="Y5824" t="b">
        <v>0</v>
      </c>
      <c r="AJ5824" s="1"/>
      <c r="AS5824" t="b">
        <v>0</v>
      </c>
      <c r="AU582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2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825" spans="1:48" x14ac:dyDescent="0.35">
      <c r="A5825" t="s">
        <v>3286</v>
      </c>
      <c r="B5825" t="s">
        <v>3287</v>
      </c>
      <c r="C5825" t="s">
        <v>27</v>
      </c>
      <c r="D5825" t="s">
        <v>81</v>
      </c>
      <c r="E5825" t="s">
        <v>29</v>
      </c>
      <c r="F5825" t="s">
        <v>82</v>
      </c>
      <c r="G5825" t="s">
        <v>4339</v>
      </c>
      <c r="H5825" t="s">
        <v>32</v>
      </c>
      <c r="I5825" t="s">
        <v>4346</v>
      </c>
      <c r="J5825" t="s">
        <v>34</v>
      </c>
      <c r="K5825" t="s">
        <v>3287</v>
      </c>
      <c r="L5825" s="1">
        <v>36452</v>
      </c>
      <c r="M5825" s="1">
        <v>44028</v>
      </c>
      <c r="N5825" s="1"/>
      <c r="O5825" t="s">
        <v>3293</v>
      </c>
      <c r="P5825" s="1">
        <v>44211</v>
      </c>
      <c r="Q5825" t="s">
        <v>3294</v>
      </c>
      <c r="R5825" t="s">
        <v>1693</v>
      </c>
      <c r="S5825" t="s">
        <v>92</v>
      </c>
      <c r="T5825" t="s">
        <v>52</v>
      </c>
      <c r="U5825" t="s">
        <v>86</v>
      </c>
      <c r="V5825" t="s">
        <v>4249</v>
      </c>
      <c r="W5825">
        <v>1362789</v>
      </c>
      <c r="X5825">
        <v>16353468</v>
      </c>
      <c r="Y5825" t="b">
        <v>0</v>
      </c>
      <c r="AJ5825" s="1"/>
      <c r="AS5825" t="b">
        <v>0</v>
      </c>
      <c r="AU58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2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826" spans="1:48" x14ac:dyDescent="0.35">
      <c r="A5826" t="s">
        <v>3286</v>
      </c>
      <c r="B5826" t="s">
        <v>3287</v>
      </c>
      <c r="C5826" t="s">
        <v>27</v>
      </c>
      <c r="D5826" t="s">
        <v>28</v>
      </c>
      <c r="E5826" t="s">
        <v>29</v>
      </c>
      <c r="F5826" t="s">
        <v>4347</v>
      </c>
      <c r="G5826" t="s">
        <v>4348</v>
      </c>
      <c r="H5826" t="s">
        <v>32</v>
      </c>
      <c r="I5826" t="s">
        <v>4349</v>
      </c>
      <c r="J5826" t="s">
        <v>34</v>
      </c>
      <c r="K5826" t="s">
        <v>3287</v>
      </c>
      <c r="L5826" s="1">
        <v>35799</v>
      </c>
      <c r="M5826" s="1">
        <v>43815</v>
      </c>
      <c r="N5826" s="1"/>
      <c r="O5826" t="s">
        <v>3293</v>
      </c>
      <c r="P5826" s="1">
        <v>43997</v>
      </c>
      <c r="Q5826" t="s">
        <v>3294</v>
      </c>
      <c r="R5826" t="s">
        <v>1693</v>
      </c>
      <c r="S5826" t="s">
        <v>38</v>
      </c>
      <c r="T5826" t="s">
        <v>52</v>
      </c>
      <c r="U5826" t="s">
        <v>1033</v>
      </c>
      <c r="V5826" t="s">
        <v>4149</v>
      </c>
      <c r="W5826">
        <v>877803</v>
      </c>
      <c r="X5826">
        <v>10533636</v>
      </c>
      <c r="Y5826" t="b">
        <v>0</v>
      </c>
      <c r="AJ5826" s="1"/>
      <c r="AS5826" t="b">
        <v>0</v>
      </c>
      <c r="AU582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2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5827" spans="1:48" x14ac:dyDescent="0.35">
      <c r="A5827" t="s">
        <v>3767</v>
      </c>
      <c r="B5827" t="s">
        <v>3767</v>
      </c>
      <c r="C5827" t="s">
        <v>43</v>
      </c>
      <c r="D5827" t="s">
        <v>44</v>
      </c>
      <c r="E5827" t="s">
        <v>45</v>
      </c>
      <c r="F5827" t="s">
        <v>4353</v>
      </c>
      <c r="G5827" t="s">
        <v>4354</v>
      </c>
      <c r="H5827" t="s">
        <v>32</v>
      </c>
      <c r="I5827" t="s">
        <v>4355</v>
      </c>
      <c r="J5827" t="s">
        <v>34</v>
      </c>
      <c r="K5827" t="s">
        <v>3767</v>
      </c>
      <c r="L5827" s="1">
        <v>36389</v>
      </c>
      <c r="M5827" s="1">
        <v>43241</v>
      </c>
      <c r="N5827" s="1"/>
      <c r="O5827" t="s">
        <v>3767</v>
      </c>
      <c r="P5827" s="1">
        <v>43465</v>
      </c>
      <c r="Q5827" t="s">
        <v>3767</v>
      </c>
      <c r="R5827" t="s">
        <v>37</v>
      </c>
      <c r="S5827" t="s">
        <v>38</v>
      </c>
      <c r="T5827" t="s">
        <v>52</v>
      </c>
      <c r="U5827" t="s">
        <v>4010</v>
      </c>
      <c r="V5827" t="s">
        <v>4356</v>
      </c>
      <c r="W5827">
        <v>17</v>
      </c>
      <c r="X5827">
        <v>35360</v>
      </c>
      <c r="Y5827" t="b">
        <v>0</v>
      </c>
      <c r="AI5827" t="s">
        <v>31638</v>
      </c>
      <c r="AJ5827" s="1">
        <v>43315</v>
      </c>
      <c r="AK5827" t="s">
        <v>31645</v>
      </c>
      <c r="AS5827" t="b">
        <v>0</v>
      </c>
      <c r="AU5827">
        <f ca="1">ROUND(IF(Consolidado[[#This Row],[FECHA_RETIRO]]="",(TODAY()-Consolidado[[#This Row],[EMP ORIGINAL START DATE]])/365,(Consolidado[[#This Row],[FECHA_RETIRO]]-Consolidado[[#This Row],[EMP ORIGINAL START DATE]])/365),0)</f>
        <v>119</v>
      </c>
      <c r="AV5827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5828" spans="1:48" x14ac:dyDescent="0.35">
      <c r="A5828" t="s">
        <v>14155</v>
      </c>
      <c r="B5828" t="s">
        <v>26</v>
      </c>
      <c r="C5828" t="s">
        <v>27</v>
      </c>
      <c r="D5828" t="s">
        <v>5463</v>
      </c>
      <c r="E5828" t="s">
        <v>6723</v>
      </c>
      <c r="F5828" t="s">
        <v>6813</v>
      </c>
      <c r="G5828" t="s">
        <v>11752</v>
      </c>
      <c r="H5828" t="s">
        <v>12455</v>
      </c>
      <c r="I5828" t="s">
        <v>14286</v>
      </c>
      <c r="J5828" t="s">
        <v>85</v>
      </c>
      <c r="K5828" t="s">
        <v>26</v>
      </c>
      <c r="L5828" s="1">
        <v>30532</v>
      </c>
      <c r="M5828" s="1">
        <v>44494</v>
      </c>
      <c r="N5828" s="1">
        <v>44494</v>
      </c>
      <c r="O5828" t="s">
        <v>49</v>
      </c>
      <c r="P5828" s="1"/>
      <c r="Q5828" t="s">
        <v>36</v>
      </c>
      <c r="R5828" t="s">
        <v>73</v>
      </c>
      <c r="S5828" t="s">
        <v>38</v>
      </c>
      <c r="T5828" t="s">
        <v>52</v>
      </c>
      <c r="U5828" t="s">
        <v>5467</v>
      </c>
      <c r="V5828" t="s">
        <v>11751</v>
      </c>
      <c r="W5828">
        <v>6774000</v>
      </c>
      <c r="X5828">
        <v>115970880</v>
      </c>
      <c r="Y5828" t="b">
        <v>1</v>
      </c>
      <c r="AA5828" t="b">
        <v>1</v>
      </c>
      <c r="AB5828" t="b">
        <v>0</v>
      </c>
      <c r="AC5828" t="b">
        <v>0</v>
      </c>
      <c r="AD5828" t="b">
        <v>1</v>
      </c>
      <c r="AE5828" t="b">
        <v>0</v>
      </c>
      <c r="AF5828" t="b">
        <v>0</v>
      </c>
      <c r="AG5828" t="b">
        <v>0</v>
      </c>
      <c r="AH5828">
        <v>13</v>
      </c>
      <c r="AJ5828" s="1"/>
      <c r="AL5828">
        <v>11</v>
      </c>
      <c r="AM5828" t="s">
        <v>33995</v>
      </c>
      <c r="AN5828">
        <v>1</v>
      </c>
      <c r="AO5828" t="s">
        <v>33498</v>
      </c>
      <c r="AP5828">
        <v>5</v>
      </c>
      <c r="AS5828" t="b">
        <v>0</v>
      </c>
      <c r="AT5828">
        <v>0.99592132221142315</v>
      </c>
      <c r="AU582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82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5829" spans="1:48" x14ac:dyDescent="0.35">
      <c r="A5829" t="s">
        <v>3286</v>
      </c>
      <c r="B5829" t="s">
        <v>3287</v>
      </c>
      <c r="C5829" t="s">
        <v>27</v>
      </c>
      <c r="D5829" t="s">
        <v>81</v>
      </c>
      <c r="E5829" t="s">
        <v>4357</v>
      </c>
      <c r="F5829" t="s">
        <v>4357</v>
      </c>
      <c r="G5829" t="s">
        <v>4358</v>
      </c>
      <c r="H5829" t="s">
        <v>32</v>
      </c>
      <c r="I5829" t="s">
        <v>4359</v>
      </c>
      <c r="J5829" t="s">
        <v>34</v>
      </c>
      <c r="K5829" t="s">
        <v>3287</v>
      </c>
      <c r="L5829" s="1">
        <v>37198</v>
      </c>
      <c r="M5829" s="1">
        <v>44564</v>
      </c>
      <c r="N5829" s="1"/>
      <c r="O5829" t="s">
        <v>3293</v>
      </c>
      <c r="P5829" s="1">
        <v>44685</v>
      </c>
      <c r="Q5829" t="s">
        <v>3294</v>
      </c>
      <c r="R5829" t="s">
        <v>1693</v>
      </c>
      <c r="S5829" t="s">
        <v>92</v>
      </c>
      <c r="T5829" t="s">
        <v>52</v>
      </c>
      <c r="U5829" t="s">
        <v>3975</v>
      </c>
      <c r="V5829" t="s">
        <v>4360</v>
      </c>
      <c r="W5829">
        <v>1500000</v>
      </c>
      <c r="X5829">
        <v>18000000</v>
      </c>
      <c r="Y5829" t="b">
        <v>0</v>
      </c>
      <c r="AI5829" t="s">
        <v>31638</v>
      </c>
      <c r="AJ5829" s="1">
        <v>44686</v>
      </c>
      <c r="AK5829" t="s">
        <v>37</v>
      </c>
      <c r="AS5829" t="b">
        <v>0</v>
      </c>
      <c r="AU5829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5829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5830" spans="1:48" x14ac:dyDescent="0.35">
      <c r="A5830" t="s">
        <v>3286</v>
      </c>
      <c r="B5830" t="s">
        <v>3287</v>
      </c>
      <c r="C5830" t="s">
        <v>27</v>
      </c>
      <c r="D5830" t="s">
        <v>81</v>
      </c>
      <c r="E5830" t="s">
        <v>4357</v>
      </c>
      <c r="F5830" t="s">
        <v>4357</v>
      </c>
      <c r="G5830" t="s">
        <v>4358</v>
      </c>
      <c r="H5830" t="s">
        <v>32</v>
      </c>
      <c r="I5830" t="s">
        <v>4361</v>
      </c>
      <c r="J5830" t="s">
        <v>34</v>
      </c>
      <c r="K5830" t="s">
        <v>3287</v>
      </c>
      <c r="L5830" s="1">
        <v>36343</v>
      </c>
      <c r="M5830" s="1">
        <v>43297</v>
      </c>
      <c r="N5830" s="1"/>
      <c r="O5830" t="s">
        <v>3293</v>
      </c>
      <c r="P5830" s="1">
        <v>43480</v>
      </c>
      <c r="Q5830" t="s">
        <v>3294</v>
      </c>
      <c r="R5830" t="s">
        <v>37</v>
      </c>
      <c r="S5830" t="s">
        <v>92</v>
      </c>
      <c r="T5830" t="s">
        <v>52</v>
      </c>
      <c r="U5830" t="s">
        <v>3975</v>
      </c>
      <c r="V5830" t="s">
        <v>4360</v>
      </c>
      <c r="W5830">
        <v>1242174</v>
      </c>
      <c r="X5830">
        <v>14906088</v>
      </c>
      <c r="Y5830" t="b">
        <v>0</v>
      </c>
      <c r="AJ5830" s="1"/>
      <c r="AS5830" t="b">
        <v>0</v>
      </c>
      <c r="AU583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3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831" spans="1:48" x14ac:dyDescent="0.35">
      <c r="A5831" t="s">
        <v>3286</v>
      </c>
      <c r="B5831" t="s">
        <v>3287</v>
      </c>
      <c r="C5831" t="s">
        <v>27</v>
      </c>
      <c r="D5831" t="s">
        <v>159</v>
      </c>
      <c r="E5831" t="s">
        <v>29</v>
      </c>
      <c r="F5831" t="s">
        <v>82</v>
      </c>
      <c r="G5831" t="s">
        <v>4362</v>
      </c>
      <c r="H5831" t="s">
        <v>32</v>
      </c>
      <c r="I5831" t="s">
        <v>4363</v>
      </c>
      <c r="J5831" t="s">
        <v>34</v>
      </c>
      <c r="K5831" t="s">
        <v>3287</v>
      </c>
      <c r="L5831" s="1">
        <v>36567</v>
      </c>
      <c r="M5831" s="1">
        <v>44319</v>
      </c>
      <c r="N5831" s="1"/>
      <c r="O5831" t="s">
        <v>3293</v>
      </c>
      <c r="P5831" s="1">
        <v>44682</v>
      </c>
      <c r="Q5831" t="s">
        <v>3294</v>
      </c>
      <c r="R5831" t="s">
        <v>1693</v>
      </c>
      <c r="S5831" t="s">
        <v>92</v>
      </c>
      <c r="T5831" t="s">
        <v>52</v>
      </c>
      <c r="U5831" t="s">
        <v>163</v>
      </c>
      <c r="V5831" t="s">
        <v>4364</v>
      </c>
      <c r="W5831">
        <v>1500000</v>
      </c>
      <c r="X5831">
        <v>18000000</v>
      </c>
      <c r="Y5831" t="b">
        <v>0</v>
      </c>
      <c r="AJ5831" s="1"/>
      <c r="AS5831" t="b">
        <v>0</v>
      </c>
      <c r="AU583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3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832" spans="1:48" x14ac:dyDescent="0.35">
      <c r="A5832" t="s">
        <v>14344</v>
      </c>
      <c r="B5832" t="s">
        <v>26</v>
      </c>
      <c r="C5832" t="s">
        <v>27</v>
      </c>
      <c r="D5832" t="s">
        <v>81</v>
      </c>
      <c r="E5832" t="s">
        <v>4915</v>
      </c>
      <c r="F5832" t="s">
        <v>4915</v>
      </c>
      <c r="G5832" t="s">
        <v>14345</v>
      </c>
      <c r="H5832" t="s">
        <v>12455</v>
      </c>
      <c r="I5832" t="s">
        <v>14346</v>
      </c>
      <c r="J5832" t="s">
        <v>85</v>
      </c>
      <c r="K5832" t="s">
        <v>26</v>
      </c>
      <c r="L5832" s="1">
        <v>35638</v>
      </c>
      <c r="M5832" s="1">
        <v>44704</v>
      </c>
      <c r="N5832" s="1">
        <v>44704</v>
      </c>
      <c r="O5832" t="s">
        <v>49</v>
      </c>
      <c r="P5832" s="1"/>
      <c r="Q5832" t="s">
        <v>36</v>
      </c>
      <c r="R5832" t="s">
        <v>198</v>
      </c>
      <c r="S5832" t="s">
        <v>92</v>
      </c>
      <c r="T5832" t="s">
        <v>52</v>
      </c>
      <c r="U5832" t="s">
        <v>4918</v>
      </c>
      <c r="V5832" t="s">
        <v>14347</v>
      </c>
      <c r="W5832">
        <v>4025679</v>
      </c>
      <c r="X5832">
        <v>68651232</v>
      </c>
      <c r="Y5832" t="b">
        <v>0</v>
      </c>
      <c r="AA5832" t="b">
        <v>1</v>
      </c>
      <c r="AB5832" t="b">
        <v>0</v>
      </c>
      <c r="AC5832" t="b">
        <v>0</v>
      </c>
      <c r="AD5832" t="b">
        <v>0</v>
      </c>
      <c r="AE5832" t="b">
        <v>0</v>
      </c>
      <c r="AF5832" t="b">
        <v>0</v>
      </c>
      <c r="AG5832" t="b">
        <v>0</v>
      </c>
      <c r="AH5832">
        <v>4</v>
      </c>
      <c r="AJ5832" s="1"/>
      <c r="AL5832">
        <v>1</v>
      </c>
      <c r="AN5832">
        <v>1</v>
      </c>
      <c r="AO5832" t="s">
        <v>33604</v>
      </c>
      <c r="AP5832">
        <v>4</v>
      </c>
      <c r="AS5832" t="b">
        <v>0</v>
      </c>
      <c r="AT5832">
        <v>0.76428302105746171</v>
      </c>
      <c r="AU583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83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5833" spans="1:48" x14ac:dyDescent="0.35">
      <c r="A5833" t="s">
        <v>3286</v>
      </c>
      <c r="B5833" t="s">
        <v>3287</v>
      </c>
      <c r="C5833" t="s">
        <v>27</v>
      </c>
      <c r="D5833" t="s">
        <v>28</v>
      </c>
      <c r="E5833" t="s">
        <v>29</v>
      </c>
      <c r="F5833" t="s">
        <v>225</v>
      </c>
      <c r="G5833" t="s">
        <v>4365</v>
      </c>
      <c r="H5833" t="s">
        <v>32</v>
      </c>
      <c r="I5833" t="s">
        <v>4366</v>
      </c>
      <c r="J5833" t="s">
        <v>34</v>
      </c>
      <c r="K5833" t="s">
        <v>3287</v>
      </c>
      <c r="L5833" s="1">
        <v>31434</v>
      </c>
      <c r="M5833" s="1">
        <v>43864</v>
      </c>
      <c r="N5833" s="1"/>
      <c r="O5833" t="s">
        <v>3293</v>
      </c>
      <c r="P5833" s="1">
        <v>44045</v>
      </c>
      <c r="Q5833" t="s">
        <v>3294</v>
      </c>
      <c r="R5833" t="s">
        <v>1693</v>
      </c>
      <c r="S5833" t="s">
        <v>92</v>
      </c>
      <c r="T5833" t="s">
        <v>57</v>
      </c>
      <c r="U5833" t="s">
        <v>329</v>
      </c>
      <c r="V5833" t="s">
        <v>4367</v>
      </c>
      <c r="W5833">
        <v>877803</v>
      </c>
      <c r="X5833">
        <v>10533636</v>
      </c>
      <c r="Y5833" t="b">
        <v>0</v>
      </c>
      <c r="AJ5833" s="1"/>
      <c r="AS5833" t="b">
        <v>0</v>
      </c>
      <c r="AU58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3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5834" spans="1:48" x14ac:dyDescent="0.35">
      <c r="A5834" t="s">
        <v>4057</v>
      </c>
      <c r="B5834" t="s">
        <v>3287</v>
      </c>
      <c r="C5834" t="s">
        <v>27</v>
      </c>
      <c r="D5834" t="s">
        <v>81</v>
      </c>
      <c r="E5834" t="s">
        <v>29</v>
      </c>
      <c r="F5834" t="s">
        <v>82</v>
      </c>
      <c r="G5834" t="s">
        <v>4071</v>
      </c>
      <c r="H5834" t="s">
        <v>32</v>
      </c>
      <c r="I5834" t="s">
        <v>4368</v>
      </c>
      <c r="J5834" t="s">
        <v>34</v>
      </c>
      <c r="K5834" t="s">
        <v>3287</v>
      </c>
      <c r="L5834" s="1">
        <v>34765</v>
      </c>
      <c r="M5834" s="1">
        <v>43087</v>
      </c>
      <c r="N5834" s="1"/>
      <c r="O5834" t="s">
        <v>3293</v>
      </c>
      <c r="P5834" s="1">
        <v>43230</v>
      </c>
      <c r="Q5834" t="s">
        <v>3294</v>
      </c>
      <c r="R5834" t="s">
        <v>37</v>
      </c>
      <c r="S5834" t="s">
        <v>38</v>
      </c>
      <c r="T5834" t="s">
        <v>52</v>
      </c>
      <c r="U5834" t="s">
        <v>153</v>
      </c>
      <c r="V5834" t="s">
        <v>4369</v>
      </c>
      <c r="W5834">
        <v>1562484</v>
      </c>
      <c r="X5834">
        <v>18749808</v>
      </c>
      <c r="Y5834" t="b">
        <v>0</v>
      </c>
      <c r="AJ5834" s="1"/>
      <c r="AS5834" t="b">
        <v>0</v>
      </c>
      <c r="AU583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3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5835" spans="1:48" x14ac:dyDescent="0.35">
      <c r="A5835" t="s">
        <v>3286</v>
      </c>
      <c r="B5835" t="s">
        <v>3287</v>
      </c>
      <c r="C5835" t="s">
        <v>27</v>
      </c>
      <c r="D5835" t="s">
        <v>28</v>
      </c>
      <c r="E5835" t="s">
        <v>29</v>
      </c>
      <c r="F5835" t="s">
        <v>225</v>
      </c>
      <c r="G5835" t="s">
        <v>4365</v>
      </c>
      <c r="H5835" t="s">
        <v>32</v>
      </c>
      <c r="I5835" t="s">
        <v>4370</v>
      </c>
      <c r="J5835" t="s">
        <v>34</v>
      </c>
      <c r="K5835" t="s">
        <v>3287</v>
      </c>
      <c r="L5835" s="1">
        <v>31137</v>
      </c>
      <c r="M5835" s="1">
        <v>43661</v>
      </c>
      <c r="N5835" s="1"/>
      <c r="O5835" t="s">
        <v>3293</v>
      </c>
      <c r="P5835" s="1">
        <v>43844</v>
      </c>
      <c r="Q5835" t="s">
        <v>3294</v>
      </c>
      <c r="R5835" t="s">
        <v>1693</v>
      </c>
      <c r="S5835" t="s">
        <v>92</v>
      </c>
      <c r="T5835" t="s">
        <v>52</v>
      </c>
      <c r="U5835" t="s">
        <v>329</v>
      </c>
      <c r="V5835" t="s">
        <v>4367</v>
      </c>
      <c r="W5835">
        <v>1316705</v>
      </c>
      <c r="X5835">
        <v>15800460</v>
      </c>
      <c r="Y5835" t="b">
        <v>0</v>
      </c>
      <c r="AJ5835" s="1"/>
      <c r="AS5835" t="b">
        <v>0</v>
      </c>
      <c r="AU58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3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5836" spans="1:48" x14ac:dyDescent="0.35">
      <c r="A5836" t="s">
        <v>3286</v>
      </c>
      <c r="B5836" t="s">
        <v>3287</v>
      </c>
      <c r="C5836" t="s">
        <v>27</v>
      </c>
      <c r="D5836" t="s">
        <v>28</v>
      </c>
      <c r="E5836" t="s">
        <v>29</v>
      </c>
      <c r="F5836" t="s">
        <v>225</v>
      </c>
      <c r="G5836" t="s">
        <v>4365</v>
      </c>
      <c r="H5836" t="s">
        <v>32</v>
      </c>
      <c r="I5836" t="s">
        <v>4371</v>
      </c>
      <c r="J5836" t="s">
        <v>34</v>
      </c>
      <c r="K5836" t="s">
        <v>3287</v>
      </c>
      <c r="L5836" s="1">
        <v>32817</v>
      </c>
      <c r="M5836" s="1">
        <v>43497</v>
      </c>
      <c r="N5836" s="1"/>
      <c r="O5836" t="s">
        <v>3293</v>
      </c>
      <c r="P5836" s="1">
        <v>43677</v>
      </c>
      <c r="Q5836" t="s">
        <v>3294</v>
      </c>
      <c r="R5836" t="s">
        <v>37</v>
      </c>
      <c r="S5836" t="s">
        <v>92</v>
      </c>
      <c r="T5836" t="s">
        <v>52</v>
      </c>
      <c r="U5836" t="s">
        <v>329</v>
      </c>
      <c r="V5836" t="s">
        <v>4367</v>
      </c>
      <c r="W5836">
        <v>828116</v>
      </c>
      <c r="X5836">
        <v>9937392</v>
      </c>
      <c r="Y5836" t="b">
        <v>0</v>
      </c>
      <c r="AJ5836" s="1"/>
      <c r="AS5836" t="b">
        <v>0</v>
      </c>
      <c r="AU58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3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5837" spans="1:48" x14ac:dyDescent="0.35">
      <c r="A5837" t="s">
        <v>4057</v>
      </c>
      <c r="B5837" t="s">
        <v>3287</v>
      </c>
      <c r="C5837" t="s">
        <v>27</v>
      </c>
      <c r="D5837" t="s">
        <v>159</v>
      </c>
      <c r="E5837" t="s">
        <v>29</v>
      </c>
      <c r="F5837" t="s">
        <v>82</v>
      </c>
      <c r="G5837" t="s">
        <v>4372</v>
      </c>
      <c r="H5837" t="s">
        <v>32</v>
      </c>
      <c r="I5837" t="s">
        <v>4373</v>
      </c>
      <c r="J5837" t="s">
        <v>34</v>
      </c>
      <c r="K5837" t="s">
        <v>3287</v>
      </c>
      <c r="L5837" s="1">
        <v>33735</v>
      </c>
      <c r="M5837" s="1">
        <v>44112</v>
      </c>
      <c r="N5837" s="1"/>
      <c r="O5837" t="s">
        <v>3293</v>
      </c>
      <c r="P5837" s="1">
        <v>44293</v>
      </c>
      <c r="Q5837" t="s">
        <v>3294</v>
      </c>
      <c r="R5837" t="s">
        <v>1693</v>
      </c>
      <c r="S5837" t="s">
        <v>38</v>
      </c>
      <c r="T5837" t="s">
        <v>52</v>
      </c>
      <c r="U5837" t="s">
        <v>163</v>
      </c>
      <c r="V5837" t="s">
        <v>1608</v>
      </c>
      <c r="W5837">
        <v>1817052</v>
      </c>
      <c r="X5837">
        <v>21804624</v>
      </c>
      <c r="Y5837" t="b">
        <v>0</v>
      </c>
      <c r="AJ5837" s="1"/>
      <c r="AS5837" t="b">
        <v>0</v>
      </c>
      <c r="AU58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3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5838" spans="1:48" x14ac:dyDescent="0.35">
      <c r="A5838" t="s">
        <v>4057</v>
      </c>
      <c r="B5838" t="s">
        <v>3287</v>
      </c>
      <c r="C5838" t="s">
        <v>27</v>
      </c>
      <c r="D5838" t="s">
        <v>159</v>
      </c>
      <c r="E5838" t="s">
        <v>29</v>
      </c>
      <c r="F5838" t="s">
        <v>82</v>
      </c>
      <c r="G5838" t="s">
        <v>4372</v>
      </c>
      <c r="H5838" t="s">
        <v>32</v>
      </c>
      <c r="I5838" t="s">
        <v>4374</v>
      </c>
      <c r="J5838" t="s">
        <v>34</v>
      </c>
      <c r="K5838" t="s">
        <v>3287</v>
      </c>
      <c r="L5838" s="1">
        <v>36006</v>
      </c>
      <c r="M5838" s="1">
        <v>44636</v>
      </c>
      <c r="N5838" s="1"/>
      <c r="O5838" t="s">
        <v>3293</v>
      </c>
      <c r="P5838" s="1">
        <v>44819</v>
      </c>
      <c r="Q5838" t="s">
        <v>3294</v>
      </c>
      <c r="R5838" t="s">
        <v>1693</v>
      </c>
      <c r="S5838" t="s">
        <v>38</v>
      </c>
      <c r="T5838" t="s">
        <v>52</v>
      </c>
      <c r="U5838" t="s">
        <v>163</v>
      </c>
      <c r="V5838" t="s">
        <v>4375</v>
      </c>
      <c r="W5838">
        <v>2000000</v>
      </c>
      <c r="X5838">
        <v>24000000</v>
      </c>
      <c r="Y5838" t="b">
        <v>0</v>
      </c>
      <c r="AJ5838" s="1"/>
      <c r="AS5838" t="b">
        <v>0</v>
      </c>
      <c r="AU58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3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839" spans="1:48" x14ac:dyDescent="0.35">
      <c r="A5839" t="s">
        <v>3286</v>
      </c>
      <c r="B5839" t="s">
        <v>3287</v>
      </c>
      <c r="C5839" t="s">
        <v>27</v>
      </c>
      <c r="D5839" t="s">
        <v>81</v>
      </c>
      <c r="E5839" t="s">
        <v>29</v>
      </c>
      <c r="F5839" t="s">
        <v>82</v>
      </c>
      <c r="G5839" t="s">
        <v>4309</v>
      </c>
      <c r="H5839" t="s">
        <v>32</v>
      </c>
      <c r="I5839" t="s">
        <v>4376</v>
      </c>
      <c r="J5839" t="s">
        <v>34</v>
      </c>
      <c r="K5839" t="s">
        <v>3287</v>
      </c>
      <c r="L5839" s="1">
        <v>33837</v>
      </c>
      <c r="M5839" s="1">
        <v>44075</v>
      </c>
      <c r="N5839" s="1"/>
      <c r="O5839" t="s">
        <v>3293</v>
      </c>
      <c r="P5839" s="1">
        <v>44255</v>
      </c>
      <c r="Q5839" t="s">
        <v>3294</v>
      </c>
      <c r="R5839" t="s">
        <v>1693</v>
      </c>
      <c r="S5839" t="s">
        <v>38</v>
      </c>
      <c r="T5839" t="s">
        <v>52</v>
      </c>
      <c r="U5839" t="s">
        <v>163</v>
      </c>
      <c r="V5839" t="s">
        <v>3311</v>
      </c>
      <c r="W5839">
        <v>1362789</v>
      </c>
      <c r="X5839">
        <v>16353468</v>
      </c>
      <c r="Y5839" t="b">
        <v>0</v>
      </c>
      <c r="Z5839">
        <v>2</v>
      </c>
      <c r="AJ5839" s="1"/>
      <c r="AS5839" t="b">
        <v>0</v>
      </c>
      <c r="AU583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3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5840" spans="1:48" x14ac:dyDescent="0.35">
      <c r="A5840" t="s">
        <v>3286</v>
      </c>
      <c r="B5840" t="s">
        <v>3287</v>
      </c>
      <c r="C5840" t="s">
        <v>27</v>
      </c>
      <c r="D5840" t="s">
        <v>81</v>
      </c>
      <c r="E5840" t="s">
        <v>29</v>
      </c>
      <c r="F5840" t="s">
        <v>82</v>
      </c>
      <c r="G5840" t="s">
        <v>4309</v>
      </c>
      <c r="H5840" t="s">
        <v>32</v>
      </c>
      <c r="I5840" t="s">
        <v>4377</v>
      </c>
      <c r="J5840" t="s">
        <v>34</v>
      </c>
      <c r="K5840" t="s">
        <v>3287</v>
      </c>
      <c r="L5840" s="1">
        <v>32503</v>
      </c>
      <c r="M5840" s="1">
        <v>44270</v>
      </c>
      <c r="N5840" s="1"/>
      <c r="O5840" t="s">
        <v>3293</v>
      </c>
      <c r="P5840" s="1">
        <v>44453</v>
      </c>
      <c r="Q5840" t="s">
        <v>3294</v>
      </c>
      <c r="R5840" t="s">
        <v>1693</v>
      </c>
      <c r="S5840" t="s">
        <v>92</v>
      </c>
      <c r="T5840" t="s">
        <v>39</v>
      </c>
      <c r="U5840" t="s">
        <v>163</v>
      </c>
      <c r="V5840" t="s">
        <v>3311</v>
      </c>
      <c r="W5840">
        <v>1362789</v>
      </c>
      <c r="X5840">
        <v>16353468</v>
      </c>
      <c r="Y5840" t="b">
        <v>0</v>
      </c>
      <c r="AJ5840" s="1"/>
      <c r="AS5840" t="b">
        <v>0</v>
      </c>
      <c r="AU58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4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5841" spans="1:48" x14ac:dyDescent="0.35">
      <c r="A5841" t="s">
        <v>3286</v>
      </c>
      <c r="B5841" t="s">
        <v>3287</v>
      </c>
      <c r="C5841" t="s">
        <v>27</v>
      </c>
      <c r="D5841" t="s">
        <v>28</v>
      </c>
      <c r="E5841" t="s">
        <v>29</v>
      </c>
      <c r="F5841" t="s">
        <v>267</v>
      </c>
      <c r="G5841" t="s">
        <v>468</v>
      </c>
      <c r="H5841" t="s">
        <v>32</v>
      </c>
      <c r="I5841" t="s">
        <v>4378</v>
      </c>
      <c r="J5841" t="s">
        <v>34</v>
      </c>
      <c r="K5841" t="s">
        <v>3287</v>
      </c>
      <c r="L5841" s="1">
        <v>33443</v>
      </c>
      <c r="M5841" s="1">
        <v>43525</v>
      </c>
      <c r="N5841" s="1"/>
      <c r="O5841" t="s">
        <v>3293</v>
      </c>
      <c r="P5841" s="1">
        <v>43719</v>
      </c>
      <c r="Q5841" t="s">
        <v>3294</v>
      </c>
      <c r="R5841" t="s">
        <v>37</v>
      </c>
      <c r="S5841" t="s">
        <v>38</v>
      </c>
      <c r="T5841" t="s">
        <v>52</v>
      </c>
      <c r="U5841" t="s">
        <v>452</v>
      </c>
      <c r="V5841" t="s">
        <v>253</v>
      </c>
      <c r="W5841">
        <v>1242174</v>
      </c>
      <c r="X5841">
        <v>14906088</v>
      </c>
      <c r="Y5841" t="b">
        <v>0</v>
      </c>
      <c r="AJ5841" s="1"/>
      <c r="AS5841" t="b">
        <v>0</v>
      </c>
      <c r="AU58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4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5842" spans="1:48" x14ac:dyDescent="0.35">
      <c r="A5842" t="s">
        <v>4057</v>
      </c>
      <c r="B5842" t="s">
        <v>3287</v>
      </c>
      <c r="C5842" t="s">
        <v>27</v>
      </c>
      <c r="D5842" t="s">
        <v>28</v>
      </c>
      <c r="E5842" t="s">
        <v>29</v>
      </c>
      <c r="F5842" t="s">
        <v>160</v>
      </c>
      <c r="G5842" t="s">
        <v>4109</v>
      </c>
      <c r="H5842" t="s">
        <v>32</v>
      </c>
      <c r="I5842" t="s">
        <v>4379</v>
      </c>
      <c r="J5842" t="s">
        <v>34</v>
      </c>
      <c r="K5842" t="s">
        <v>3287</v>
      </c>
      <c r="L5842" s="1">
        <v>36170</v>
      </c>
      <c r="M5842" s="1">
        <v>44179</v>
      </c>
      <c r="N5842" s="1"/>
      <c r="O5842" t="s">
        <v>3293</v>
      </c>
      <c r="P5842" s="1">
        <v>44360</v>
      </c>
      <c r="Q5842" t="s">
        <v>3294</v>
      </c>
      <c r="R5842" t="s">
        <v>1693</v>
      </c>
      <c r="S5842" t="s">
        <v>92</v>
      </c>
      <c r="T5842" t="s">
        <v>52</v>
      </c>
      <c r="U5842" t="s">
        <v>1033</v>
      </c>
      <c r="V5842" t="s">
        <v>253</v>
      </c>
      <c r="W5842">
        <v>1817052</v>
      </c>
      <c r="X5842">
        <v>21804624</v>
      </c>
      <c r="Y5842" t="b">
        <v>0</v>
      </c>
      <c r="AJ5842" s="1"/>
      <c r="AS5842" t="b">
        <v>0</v>
      </c>
      <c r="AU584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4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843" spans="1:48" x14ac:dyDescent="0.35">
      <c r="A5843" t="s">
        <v>4057</v>
      </c>
      <c r="B5843" t="s">
        <v>3287</v>
      </c>
      <c r="C5843" t="s">
        <v>27</v>
      </c>
      <c r="D5843" t="s">
        <v>28</v>
      </c>
      <c r="E5843" t="s">
        <v>29</v>
      </c>
      <c r="F5843" t="s">
        <v>160</v>
      </c>
      <c r="G5843" t="s">
        <v>4109</v>
      </c>
      <c r="H5843" t="s">
        <v>32</v>
      </c>
      <c r="I5843" t="s">
        <v>4380</v>
      </c>
      <c r="J5843" t="s">
        <v>34</v>
      </c>
      <c r="K5843" t="s">
        <v>3287</v>
      </c>
      <c r="L5843" s="1">
        <v>36358</v>
      </c>
      <c r="M5843" s="1">
        <v>44348</v>
      </c>
      <c r="N5843" s="1"/>
      <c r="O5843" t="s">
        <v>3293</v>
      </c>
      <c r="P5843" s="1">
        <v>44530</v>
      </c>
      <c r="Q5843" t="s">
        <v>3294</v>
      </c>
      <c r="R5843" t="s">
        <v>1693</v>
      </c>
      <c r="S5843" t="s">
        <v>92</v>
      </c>
      <c r="T5843" t="s">
        <v>52</v>
      </c>
      <c r="U5843" t="s">
        <v>1033</v>
      </c>
      <c r="V5843" t="s">
        <v>4111</v>
      </c>
      <c r="W5843">
        <v>1817052</v>
      </c>
      <c r="X5843">
        <v>21804624</v>
      </c>
      <c r="Y5843" t="b">
        <v>0</v>
      </c>
      <c r="AJ5843" s="1"/>
      <c r="AS5843" t="b">
        <v>0</v>
      </c>
      <c r="AU584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4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844" spans="1:48" x14ac:dyDescent="0.35">
      <c r="A5844" t="s">
        <v>10849</v>
      </c>
      <c r="B5844" t="s">
        <v>26</v>
      </c>
      <c r="C5844" t="s">
        <v>43</v>
      </c>
      <c r="D5844" t="s">
        <v>44</v>
      </c>
      <c r="E5844" t="s">
        <v>45</v>
      </c>
      <c r="F5844" t="s">
        <v>300</v>
      </c>
      <c r="G5844" t="s">
        <v>10851</v>
      </c>
      <c r="H5844" t="s">
        <v>10418</v>
      </c>
      <c r="I5844" t="s">
        <v>10852</v>
      </c>
      <c r="J5844" t="s">
        <v>85</v>
      </c>
      <c r="K5844" t="s">
        <v>26</v>
      </c>
      <c r="L5844" s="1">
        <v>20641</v>
      </c>
      <c r="M5844" s="1">
        <v>42212</v>
      </c>
      <c r="N5844" s="1">
        <v>42212</v>
      </c>
      <c r="O5844" t="s">
        <v>49</v>
      </c>
      <c r="P5844" s="1"/>
      <c r="Q5844" t="s">
        <v>50</v>
      </c>
      <c r="R5844" t="s">
        <v>51</v>
      </c>
      <c r="S5844" t="s">
        <v>38</v>
      </c>
      <c r="T5844" t="s">
        <v>57</v>
      </c>
      <c r="U5844" t="s">
        <v>303</v>
      </c>
      <c r="V5844" t="s">
        <v>300</v>
      </c>
      <c r="W5844">
        <v>17658</v>
      </c>
      <c r="X5844">
        <v>211898</v>
      </c>
      <c r="Y5844" t="b">
        <v>0</v>
      </c>
      <c r="AA5844" t="b">
        <v>1</v>
      </c>
      <c r="AB5844" t="b">
        <v>0</v>
      </c>
      <c r="AC5844" t="b">
        <v>0</v>
      </c>
      <c r="AD5844" t="b">
        <v>0</v>
      </c>
      <c r="AE5844" t="b">
        <v>0</v>
      </c>
      <c r="AF5844" t="b">
        <v>0</v>
      </c>
      <c r="AG5844" t="b">
        <v>0</v>
      </c>
      <c r="AH5844">
        <v>5</v>
      </c>
      <c r="AJ5844" s="1"/>
      <c r="AL5844">
        <v>3</v>
      </c>
      <c r="AM5844" t="s">
        <v>33899</v>
      </c>
      <c r="AN5844">
        <v>1</v>
      </c>
      <c r="AO5844" t="s">
        <v>32887</v>
      </c>
      <c r="AP5844">
        <v>7</v>
      </c>
      <c r="AQ5844">
        <v>2</v>
      </c>
      <c r="AS5844" t="b">
        <v>1</v>
      </c>
      <c r="AT5844">
        <v>1.184303327707046</v>
      </c>
      <c r="AU584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5844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5845" spans="1:48" x14ac:dyDescent="0.35">
      <c r="A5845" t="s">
        <v>3286</v>
      </c>
      <c r="B5845" t="s">
        <v>3287</v>
      </c>
      <c r="C5845" t="s">
        <v>27</v>
      </c>
      <c r="D5845" t="s">
        <v>28</v>
      </c>
      <c r="E5845" t="s">
        <v>29</v>
      </c>
      <c r="F5845" t="s">
        <v>267</v>
      </c>
      <c r="G5845" t="s">
        <v>276</v>
      </c>
      <c r="H5845" t="s">
        <v>32</v>
      </c>
      <c r="I5845" t="s">
        <v>4381</v>
      </c>
      <c r="J5845" t="s">
        <v>34</v>
      </c>
      <c r="K5845" t="s">
        <v>3287</v>
      </c>
      <c r="L5845" s="1">
        <v>35948</v>
      </c>
      <c r="M5845" s="1">
        <v>44256</v>
      </c>
      <c r="N5845" s="1"/>
      <c r="O5845" t="s">
        <v>3293</v>
      </c>
      <c r="P5845" s="1">
        <v>44439</v>
      </c>
      <c r="Q5845" t="s">
        <v>3294</v>
      </c>
      <c r="R5845" t="s">
        <v>1693</v>
      </c>
      <c r="S5845" t="s">
        <v>92</v>
      </c>
      <c r="T5845" t="s">
        <v>52</v>
      </c>
      <c r="U5845" t="s">
        <v>252</v>
      </c>
      <c r="V5845" t="s">
        <v>41</v>
      </c>
      <c r="W5845">
        <v>908526</v>
      </c>
      <c r="X5845">
        <v>10902312</v>
      </c>
      <c r="Y5845" t="b">
        <v>0</v>
      </c>
      <c r="AJ5845" s="1"/>
      <c r="AS5845" t="b">
        <v>0</v>
      </c>
      <c r="AU584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4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846" spans="1:48" x14ac:dyDescent="0.35">
      <c r="A5846" t="s">
        <v>3286</v>
      </c>
      <c r="B5846" t="s">
        <v>3287</v>
      </c>
      <c r="C5846" t="s">
        <v>27</v>
      </c>
      <c r="D5846" t="s">
        <v>28</v>
      </c>
      <c r="E5846" t="s">
        <v>29</v>
      </c>
      <c r="F5846" t="s">
        <v>267</v>
      </c>
      <c r="G5846" t="s">
        <v>276</v>
      </c>
      <c r="H5846" t="s">
        <v>32</v>
      </c>
      <c r="I5846" t="s">
        <v>4383</v>
      </c>
      <c r="J5846" t="s">
        <v>34</v>
      </c>
      <c r="K5846" t="s">
        <v>3287</v>
      </c>
      <c r="L5846" s="1">
        <v>28483</v>
      </c>
      <c r="M5846" s="1">
        <v>44488</v>
      </c>
      <c r="N5846" s="1"/>
      <c r="O5846" t="s">
        <v>3293</v>
      </c>
      <c r="P5846" s="1">
        <v>44669</v>
      </c>
      <c r="Q5846" t="s">
        <v>3294</v>
      </c>
      <c r="R5846" t="s">
        <v>1693</v>
      </c>
      <c r="S5846" t="s">
        <v>92</v>
      </c>
      <c r="T5846" t="s">
        <v>39</v>
      </c>
      <c r="U5846" t="s">
        <v>252</v>
      </c>
      <c r="V5846" t="s">
        <v>41</v>
      </c>
      <c r="W5846">
        <v>1500000</v>
      </c>
      <c r="X5846">
        <v>18000000</v>
      </c>
      <c r="Y5846" t="b">
        <v>0</v>
      </c>
      <c r="AJ5846" s="1"/>
      <c r="AS5846" t="b">
        <v>0</v>
      </c>
      <c r="AU584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4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5847" spans="1:48" x14ac:dyDescent="0.35">
      <c r="A5847" t="s">
        <v>3087</v>
      </c>
      <c r="B5847" t="s">
        <v>26</v>
      </c>
      <c r="C5847" t="s">
        <v>27</v>
      </c>
      <c r="D5847" t="s">
        <v>81</v>
      </c>
      <c r="E5847" t="s">
        <v>29</v>
      </c>
      <c r="F5847" t="s">
        <v>82</v>
      </c>
      <c r="G5847" t="s">
        <v>484</v>
      </c>
      <c r="H5847" t="s">
        <v>32</v>
      </c>
      <c r="I5847" t="s">
        <v>4384</v>
      </c>
      <c r="J5847" t="s">
        <v>85</v>
      </c>
      <c r="K5847" t="s">
        <v>26</v>
      </c>
      <c r="L5847" s="1">
        <v>32856</v>
      </c>
      <c r="M5847" s="1">
        <v>44378</v>
      </c>
      <c r="N5847" s="1">
        <v>44378</v>
      </c>
      <c r="O5847" t="s">
        <v>49</v>
      </c>
      <c r="P5847" s="1"/>
      <c r="Q5847" t="s">
        <v>36</v>
      </c>
      <c r="R5847" t="s">
        <v>73</v>
      </c>
      <c r="S5847" t="s">
        <v>38</v>
      </c>
      <c r="T5847" t="s">
        <v>39</v>
      </c>
      <c r="U5847" t="s">
        <v>153</v>
      </c>
      <c r="V5847" t="s">
        <v>154</v>
      </c>
      <c r="W5847">
        <v>3030099</v>
      </c>
      <c r="X5847">
        <v>51673278</v>
      </c>
      <c r="Y5847" t="b">
        <v>1</v>
      </c>
      <c r="AA5847" t="b">
        <v>0</v>
      </c>
      <c r="AB5847" t="b">
        <v>0</v>
      </c>
      <c r="AC5847" t="b">
        <v>0</v>
      </c>
      <c r="AD5847" t="b">
        <v>0</v>
      </c>
      <c r="AE5847" t="b">
        <v>0</v>
      </c>
      <c r="AF5847" t="b">
        <v>0</v>
      </c>
      <c r="AG5847" t="b">
        <v>0</v>
      </c>
      <c r="AH5847">
        <v>0</v>
      </c>
      <c r="AJ5847" s="1"/>
      <c r="AN5847">
        <v>0</v>
      </c>
      <c r="AS5847" t="b">
        <v>1</v>
      </c>
      <c r="AU584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84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5848" spans="1:48" x14ac:dyDescent="0.35">
      <c r="A5848" t="s">
        <v>4257</v>
      </c>
      <c r="B5848" t="s">
        <v>3293</v>
      </c>
      <c r="C5848" t="s">
        <v>43</v>
      </c>
      <c r="D5848" t="s">
        <v>44</v>
      </c>
      <c r="E5848" t="s">
        <v>45</v>
      </c>
      <c r="F5848" t="s">
        <v>300</v>
      </c>
      <c r="G5848" t="s">
        <v>3127</v>
      </c>
      <c r="H5848" t="s">
        <v>32</v>
      </c>
      <c r="I5848" t="s">
        <v>4385</v>
      </c>
      <c r="J5848" t="s">
        <v>34</v>
      </c>
      <c r="K5848" t="s">
        <v>3293</v>
      </c>
      <c r="L5848" s="1">
        <v>36474</v>
      </c>
      <c r="M5848" s="1">
        <v>44207</v>
      </c>
      <c r="N5848" s="1"/>
      <c r="O5848" t="s">
        <v>3293</v>
      </c>
      <c r="P5848" s="1">
        <v>44450</v>
      </c>
      <c r="Q5848" t="s">
        <v>3293</v>
      </c>
      <c r="R5848" t="s">
        <v>1693</v>
      </c>
      <c r="S5848" t="s">
        <v>38</v>
      </c>
      <c r="T5848" t="s">
        <v>52</v>
      </c>
      <c r="U5848" t="s">
        <v>2996</v>
      </c>
      <c r="V5848" t="s">
        <v>2368</v>
      </c>
      <c r="W5848">
        <v>18</v>
      </c>
      <c r="X5848">
        <v>37440</v>
      </c>
      <c r="Y5848" t="b">
        <v>0</v>
      </c>
      <c r="AI5848" t="s">
        <v>31638</v>
      </c>
      <c r="AJ5848" s="1">
        <v>44411</v>
      </c>
      <c r="AK5848" t="s">
        <v>31645</v>
      </c>
      <c r="AS5848" t="b">
        <v>0</v>
      </c>
      <c r="AU5848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5848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5849" spans="1:48" x14ac:dyDescent="0.35">
      <c r="A5849" t="s">
        <v>6961</v>
      </c>
      <c r="B5849" t="s">
        <v>26</v>
      </c>
      <c r="C5849" t="s">
        <v>27</v>
      </c>
      <c r="D5849" t="s">
        <v>5463</v>
      </c>
      <c r="E5849" t="s">
        <v>5464</v>
      </c>
      <c r="F5849" t="s">
        <v>6916</v>
      </c>
      <c r="G5849" t="s">
        <v>6959</v>
      </c>
      <c r="H5849" t="s">
        <v>11021</v>
      </c>
      <c r="I5849" t="s">
        <v>11588</v>
      </c>
      <c r="J5849" t="s">
        <v>85</v>
      </c>
      <c r="K5849" t="s">
        <v>26</v>
      </c>
      <c r="L5849" s="1">
        <v>32990</v>
      </c>
      <c r="M5849" s="1">
        <v>43227</v>
      </c>
      <c r="N5849" s="1">
        <v>43227</v>
      </c>
      <c r="O5849" t="s">
        <v>49</v>
      </c>
      <c r="P5849" s="1"/>
      <c r="Q5849" t="s">
        <v>5738</v>
      </c>
      <c r="R5849" t="s">
        <v>198</v>
      </c>
      <c r="S5849" t="s">
        <v>38</v>
      </c>
      <c r="T5849" t="s">
        <v>39</v>
      </c>
      <c r="U5849" t="s">
        <v>5467</v>
      </c>
      <c r="V5849" t="s">
        <v>7354</v>
      </c>
      <c r="W5849">
        <v>17836000</v>
      </c>
      <c r="X5849">
        <v>219917880</v>
      </c>
      <c r="Y5849" t="b">
        <v>0</v>
      </c>
      <c r="Z5849">
        <v>2</v>
      </c>
      <c r="AA5849" t="b">
        <v>0</v>
      </c>
      <c r="AB5849" t="b">
        <v>0</v>
      </c>
      <c r="AC5849" t="b">
        <v>0</v>
      </c>
      <c r="AD5849" t="b">
        <v>0</v>
      </c>
      <c r="AE5849" t="b">
        <v>0</v>
      </c>
      <c r="AF5849" t="b">
        <v>0</v>
      </c>
      <c r="AG5849" t="b">
        <v>0</v>
      </c>
      <c r="AH5849">
        <v>0</v>
      </c>
      <c r="AJ5849" s="1"/>
      <c r="AN5849">
        <v>0</v>
      </c>
      <c r="AQ5849">
        <v>3</v>
      </c>
      <c r="AS5849" t="b">
        <v>1</v>
      </c>
      <c r="AT5849">
        <v>1.057450733762338</v>
      </c>
      <c r="AU584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84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5850" spans="1:48" x14ac:dyDescent="0.35">
      <c r="A5850" t="s">
        <v>4257</v>
      </c>
      <c r="B5850" t="s">
        <v>3293</v>
      </c>
      <c r="C5850" t="s">
        <v>43</v>
      </c>
      <c r="D5850" t="s">
        <v>44</v>
      </c>
      <c r="E5850" t="s">
        <v>45</v>
      </c>
      <c r="F5850" t="s">
        <v>300</v>
      </c>
      <c r="G5850" t="s">
        <v>2433</v>
      </c>
      <c r="H5850" t="s">
        <v>32</v>
      </c>
      <c r="I5850" t="s">
        <v>4386</v>
      </c>
      <c r="J5850" t="s">
        <v>34</v>
      </c>
      <c r="K5850" t="s">
        <v>3293</v>
      </c>
      <c r="L5850" s="1">
        <v>35180</v>
      </c>
      <c r="M5850" s="1">
        <v>42137</v>
      </c>
      <c r="N5850" s="1"/>
      <c r="O5850" t="s">
        <v>3293</v>
      </c>
      <c r="P5850" s="1">
        <v>43465</v>
      </c>
      <c r="Q5850" t="s">
        <v>3293</v>
      </c>
      <c r="R5850" t="s">
        <v>37</v>
      </c>
      <c r="S5850" t="s">
        <v>38</v>
      </c>
      <c r="T5850" t="s">
        <v>52</v>
      </c>
      <c r="U5850" t="s">
        <v>480</v>
      </c>
      <c r="V5850" t="s">
        <v>2435</v>
      </c>
      <c r="W5850">
        <v>20</v>
      </c>
      <c r="X5850">
        <v>40560</v>
      </c>
      <c r="Y5850" t="b">
        <v>0</v>
      </c>
      <c r="AI5850" t="s">
        <v>31638</v>
      </c>
      <c r="AJ5850" s="1">
        <v>43539</v>
      </c>
      <c r="AK5850" t="s">
        <v>31645</v>
      </c>
      <c r="AS5850" t="b">
        <v>0</v>
      </c>
      <c r="AU5850">
        <f ca="1">ROUND(IF(Consolidado[[#This Row],[FECHA_RETIRO]]="",(TODAY()-Consolidado[[#This Row],[EMP ORIGINAL START DATE]])/365,(Consolidado[[#This Row],[FECHA_RETIRO]]-Consolidado[[#This Row],[EMP ORIGINAL START DATE]])/365),0)</f>
        <v>119</v>
      </c>
      <c r="AV585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5851" spans="1:48" x14ac:dyDescent="0.35">
      <c r="A5851" t="s">
        <v>4257</v>
      </c>
      <c r="B5851" t="s">
        <v>3293</v>
      </c>
      <c r="C5851" t="s">
        <v>43</v>
      </c>
      <c r="D5851" t="s">
        <v>44</v>
      </c>
      <c r="E5851" t="s">
        <v>45</v>
      </c>
      <c r="F5851" t="s">
        <v>300</v>
      </c>
      <c r="G5851" t="s">
        <v>4388</v>
      </c>
      <c r="H5851" t="s">
        <v>32</v>
      </c>
      <c r="I5851" t="s">
        <v>4389</v>
      </c>
      <c r="J5851" t="s">
        <v>34</v>
      </c>
      <c r="K5851" t="s">
        <v>3293</v>
      </c>
      <c r="L5851" s="1">
        <v>35392</v>
      </c>
      <c r="M5851" s="1">
        <v>43234</v>
      </c>
      <c r="N5851" s="1"/>
      <c r="O5851" t="s">
        <v>3293</v>
      </c>
      <c r="P5851" s="1">
        <v>43465</v>
      </c>
      <c r="Q5851" t="s">
        <v>3293</v>
      </c>
      <c r="R5851" t="s">
        <v>37</v>
      </c>
      <c r="S5851" t="s">
        <v>92</v>
      </c>
      <c r="T5851" t="s">
        <v>52</v>
      </c>
      <c r="U5851" t="s">
        <v>1284</v>
      </c>
      <c r="V5851" t="s">
        <v>4390</v>
      </c>
      <c r="W5851">
        <v>18</v>
      </c>
      <c r="X5851">
        <v>38480</v>
      </c>
      <c r="Y5851" t="b">
        <v>0</v>
      </c>
      <c r="AI5851" t="s">
        <v>31638</v>
      </c>
      <c r="AJ5851" s="1">
        <v>43323</v>
      </c>
      <c r="AK5851" t="s">
        <v>31645</v>
      </c>
      <c r="AS5851" t="b">
        <v>0</v>
      </c>
      <c r="AU5851">
        <f ca="1">ROUND(IF(Consolidado[[#This Row],[FECHA_RETIRO]]="",(TODAY()-Consolidado[[#This Row],[EMP ORIGINAL START DATE]])/365,(Consolidado[[#This Row],[FECHA_RETIRO]]-Consolidado[[#This Row],[EMP ORIGINAL START DATE]])/365),0)</f>
        <v>119</v>
      </c>
      <c r="AV5851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5852" spans="1:48" x14ac:dyDescent="0.35">
      <c r="A5852" t="s">
        <v>4257</v>
      </c>
      <c r="B5852" t="s">
        <v>3293</v>
      </c>
      <c r="C5852" t="s">
        <v>43</v>
      </c>
      <c r="D5852" t="s">
        <v>44</v>
      </c>
      <c r="E5852" t="s">
        <v>45</v>
      </c>
      <c r="F5852" t="s">
        <v>300</v>
      </c>
      <c r="G5852" t="s">
        <v>4388</v>
      </c>
      <c r="H5852" t="s">
        <v>32</v>
      </c>
      <c r="I5852" t="s">
        <v>4391</v>
      </c>
      <c r="J5852" t="s">
        <v>34</v>
      </c>
      <c r="K5852" t="s">
        <v>3293</v>
      </c>
      <c r="L5852" s="1">
        <v>35871</v>
      </c>
      <c r="M5852" s="1">
        <v>43593</v>
      </c>
      <c r="N5852" s="1"/>
      <c r="O5852" t="s">
        <v>3293</v>
      </c>
      <c r="P5852" s="1">
        <v>43830</v>
      </c>
      <c r="Q5852" t="s">
        <v>3293</v>
      </c>
      <c r="R5852" t="s">
        <v>37</v>
      </c>
      <c r="S5852" t="s">
        <v>38</v>
      </c>
      <c r="T5852" t="s">
        <v>52</v>
      </c>
      <c r="U5852" t="s">
        <v>480</v>
      </c>
      <c r="V5852" t="s">
        <v>4392</v>
      </c>
      <c r="W5852">
        <v>19</v>
      </c>
      <c r="X5852">
        <v>39520</v>
      </c>
      <c r="Y5852" t="b">
        <v>0</v>
      </c>
      <c r="AI5852" t="s">
        <v>31638</v>
      </c>
      <c r="AJ5852" s="1">
        <v>43216</v>
      </c>
      <c r="AK5852" t="s">
        <v>37</v>
      </c>
      <c r="AS5852" t="b">
        <v>0</v>
      </c>
      <c r="AU5852">
        <f ca="1">ROUND(IF(Consolidado[[#This Row],[FECHA_RETIRO]]="",(TODAY()-Consolidado[[#This Row],[EMP ORIGINAL START DATE]])/365,(Consolidado[[#This Row],[FECHA_RETIRO]]-Consolidado[[#This Row],[EMP ORIGINAL START DATE]])/365),0)</f>
        <v>118</v>
      </c>
      <c r="AV5852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5853" spans="1:48" x14ac:dyDescent="0.35">
      <c r="A5853" t="s">
        <v>4257</v>
      </c>
      <c r="B5853" t="s">
        <v>3293</v>
      </c>
      <c r="C5853" t="s">
        <v>43</v>
      </c>
      <c r="D5853" t="s">
        <v>44</v>
      </c>
      <c r="E5853" t="s">
        <v>45</v>
      </c>
      <c r="F5853" t="s">
        <v>300</v>
      </c>
      <c r="G5853" t="s">
        <v>3449</v>
      </c>
      <c r="H5853" t="s">
        <v>32</v>
      </c>
      <c r="I5853" t="s">
        <v>4393</v>
      </c>
      <c r="J5853" t="s">
        <v>34</v>
      </c>
      <c r="K5853" t="s">
        <v>3293</v>
      </c>
      <c r="L5853" s="1">
        <v>35647</v>
      </c>
      <c r="M5853" s="1">
        <v>42961</v>
      </c>
      <c r="N5853" s="1"/>
      <c r="O5853" t="s">
        <v>49</v>
      </c>
      <c r="P5853" s="1"/>
      <c r="Q5853" t="s">
        <v>3293</v>
      </c>
      <c r="R5853" t="s">
        <v>37</v>
      </c>
      <c r="S5853" t="s">
        <v>38</v>
      </c>
      <c r="T5853" t="s">
        <v>52</v>
      </c>
      <c r="U5853" t="s">
        <v>480</v>
      </c>
      <c r="V5853" t="s">
        <v>3033</v>
      </c>
      <c r="W5853">
        <v>18</v>
      </c>
      <c r="X5853">
        <v>38480</v>
      </c>
      <c r="Y5853" t="b">
        <v>0</v>
      </c>
      <c r="AI5853" t="s">
        <v>31638</v>
      </c>
      <c r="AJ5853" s="1">
        <v>43190</v>
      </c>
      <c r="AK5853" t="s">
        <v>31643</v>
      </c>
      <c r="AS5853" t="b">
        <v>0</v>
      </c>
      <c r="AU5853">
        <f ca="1">ROUND(IF(Consolidado[[#This Row],[FECHA_RETIRO]]="",(TODAY()-Consolidado[[#This Row],[EMP ORIGINAL START DATE]])/365,(Consolidado[[#This Row],[FECHA_RETIRO]]-Consolidado[[#This Row],[EMP ORIGINAL START DATE]])/365),0)</f>
        <v>118</v>
      </c>
      <c r="AV5853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5854" spans="1:48" x14ac:dyDescent="0.35">
      <c r="A5854" t="s">
        <v>4257</v>
      </c>
      <c r="B5854" t="s">
        <v>3293</v>
      </c>
      <c r="C5854" t="s">
        <v>43</v>
      </c>
      <c r="D5854" t="s">
        <v>44</v>
      </c>
      <c r="E5854" t="s">
        <v>45</v>
      </c>
      <c r="F5854" t="s">
        <v>1599</v>
      </c>
      <c r="G5854" t="s">
        <v>4394</v>
      </c>
      <c r="H5854" t="s">
        <v>32</v>
      </c>
      <c r="I5854" t="s">
        <v>4395</v>
      </c>
      <c r="J5854" t="s">
        <v>34</v>
      </c>
      <c r="K5854" t="s">
        <v>3293</v>
      </c>
      <c r="L5854" s="1">
        <v>36519</v>
      </c>
      <c r="M5854" s="1">
        <v>43836</v>
      </c>
      <c r="N5854" s="1"/>
      <c r="O5854" t="s">
        <v>3293</v>
      </c>
      <c r="P5854" s="1"/>
      <c r="Q5854" t="s">
        <v>3293</v>
      </c>
      <c r="R5854" t="s">
        <v>1693</v>
      </c>
      <c r="S5854" t="s">
        <v>38</v>
      </c>
      <c r="T5854" t="s">
        <v>52</v>
      </c>
      <c r="U5854" t="s">
        <v>480</v>
      </c>
      <c r="V5854" t="s">
        <v>4396</v>
      </c>
      <c r="W5854">
        <v>18</v>
      </c>
      <c r="X5854">
        <v>38480</v>
      </c>
      <c r="Y5854" t="b">
        <v>0</v>
      </c>
      <c r="AI5854" t="s">
        <v>31638</v>
      </c>
      <c r="AJ5854" s="1">
        <v>43953</v>
      </c>
      <c r="AK5854" t="s">
        <v>31645</v>
      </c>
      <c r="AS5854" t="b">
        <v>0</v>
      </c>
      <c r="AU5854">
        <f ca="1">ROUND(IF(Consolidado[[#This Row],[FECHA_RETIRO]]="",(TODAY()-Consolidado[[#This Row],[EMP ORIGINAL START DATE]])/365,(Consolidado[[#This Row],[FECHA_RETIRO]]-Consolidado[[#This Row],[EMP ORIGINAL START DATE]])/365),0)</f>
        <v>120</v>
      </c>
      <c r="AV5854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5855" spans="1:48" x14ac:dyDescent="0.35">
      <c r="A5855" t="s">
        <v>4005</v>
      </c>
      <c r="B5855" t="s">
        <v>26</v>
      </c>
      <c r="C5855" t="s">
        <v>27</v>
      </c>
      <c r="D5855" t="s">
        <v>81</v>
      </c>
      <c r="E5855" t="s">
        <v>29</v>
      </c>
      <c r="F5855" t="s">
        <v>82</v>
      </c>
      <c r="G5855" t="s">
        <v>1115</v>
      </c>
      <c r="H5855" t="s">
        <v>32</v>
      </c>
      <c r="I5855" t="s">
        <v>4398</v>
      </c>
      <c r="J5855" t="s">
        <v>85</v>
      </c>
      <c r="K5855" t="s">
        <v>26</v>
      </c>
      <c r="L5855" s="1">
        <v>30149</v>
      </c>
      <c r="M5855" s="1">
        <v>45097</v>
      </c>
      <c r="N5855" s="1">
        <v>45097</v>
      </c>
      <c r="O5855" t="s">
        <v>35</v>
      </c>
      <c r="P5855" s="1">
        <v>45279</v>
      </c>
      <c r="Q5855" t="s">
        <v>36</v>
      </c>
      <c r="R5855" t="s">
        <v>338</v>
      </c>
      <c r="S5855" t="s">
        <v>38</v>
      </c>
      <c r="T5855" t="s">
        <v>802</v>
      </c>
      <c r="U5855" t="s">
        <v>1084</v>
      </c>
      <c r="V5855" t="s">
        <v>154</v>
      </c>
      <c r="W5855">
        <v>2611946</v>
      </c>
      <c r="X5855">
        <v>44542377</v>
      </c>
      <c r="Y5855" t="b">
        <v>0</v>
      </c>
      <c r="AA5855" t="b">
        <v>0</v>
      </c>
      <c r="AB5855" t="b">
        <v>0</v>
      </c>
      <c r="AC5855" t="b">
        <v>0</v>
      </c>
      <c r="AD5855" t="b">
        <v>0</v>
      </c>
      <c r="AE5855" t="b">
        <v>0</v>
      </c>
      <c r="AF5855" t="b">
        <v>0</v>
      </c>
      <c r="AG5855" t="b">
        <v>0</v>
      </c>
      <c r="AH5855">
        <v>0</v>
      </c>
      <c r="AJ5855" s="1"/>
      <c r="AL5855">
        <v>13</v>
      </c>
      <c r="AN5855">
        <v>0</v>
      </c>
      <c r="AS5855" t="b">
        <v>0</v>
      </c>
      <c r="AU585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85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5856" spans="1:48" x14ac:dyDescent="0.35">
      <c r="A5856" t="s">
        <v>6030</v>
      </c>
      <c r="B5856" t="s">
        <v>26</v>
      </c>
      <c r="C5856" t="s">
        <v>43</v>
      </c>
      <c r="D5856" t="s">
        <v>44</v>
      </c>
      <c r="E5856" t="s">
        <v>45</v>
      </c>
      <c r="F5856" t="s">
        <v>300</v>
      </c>
      <c r="G5856" t="s">
        <v>2433</v>
      </c>
      <c r="H5856" t="s">
        <v>32</v>
      </c>
      <c r="I5856" t="s">
        <v>6031</v>
      </c>
      <c r="J5856" t="s">
        <v>85</v>
      </c>
      <c r="K5856" t="s">
        <v>26</v>
      </c>
      <c r="L5856" s="1">
        <v>31526</v>
      </c>
      <c r="M5856" s="1">
        <v>41707</v>
      </c>
      <c r="N5856" s="1">
        <v>38720</v>
      </c>
      <c r="O5856" t="s">
        <v>49</v>
      </c>
      <c r="P5856" s="1"/>
      <c r="Q5856" t="s">
        <v>50</v>
      </c>
      <c r="R5856" t="s">
        <v>73</v>
      </c>
      <c r="S5856" t="s">
        <v>38</v>
      </c>
      <c r="T5856" t="s">
        <v>52</v>
      </c>
      <c r="U5856" t="s">
        <v>303</v>
      </c>
      <c r="V5856" t="s">
        <v>2435</v>
      </c>
      <c r="W5856">
        <v>35</v>
      </c>
      <c r="X5856">
        <v>71989</v>
      </c>
      <c r="Y5856" t="b">
        <v>1</v>
      </c>
      <c r="AA5856" t="b">
        <v>0</v>
      </c>
      <c r="AB5856" t="b">
        <v>0</v>
      </c>
      <c r="AC5856" t="b">
        <v>0</v>
      </c>
      <c r="AD5856" t="b">
        <v>0</v>
      </c>
      <c r="AE5856" t="b">
        <v>0</v>
      </c>
      <c r="AF5856" t="b">
        <v>0</v>
      </c>
      <c r="AG5856" t="b">
        <v>0</v>
      </c>
      <c r="AH5856">
        <v>0</v>
      </c>
      <c r="AJ5856" s="1"/>
      <c r="AN5856">
        <v>0</v>
      </c>
      <c r="AS5856" t="b">
        <v>0</v>
      </c>
      <c r="AU5856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585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5857" spans="1:48" x14ac:dyDescent="0.35">
      <c r="A5857" t="s">
        <v>3087</v>
      </c>
      <c r="B5857" t="s">
        <v>26</v>
      </c>
      <c r="C5857" t="s">
        <v>27</v>
      </c>
      <c r="D5857" t="s">
        <v>81</v>
      </c>
      <c r="E5857" t="s">
        <v>29</v>
      </c>
      <c r="F5857" t="s">
        <v>82</v>
      </c>
      <c r="G5857" t="s">
        <v>1779</v>
      </c>
      <c r="H5857" t="s">
        <v>32</v>
      </c>
      <c r="I5857" t="s">
        <v>4399</v>
      </c>
      <c r="J5857" t="s">
        <v>85</v>
      </c>
      <c r="K5857" t="s">
        <v>26</v>
      </c>
      <c r="L5857" s="1">
        <v>33554</v>
      </c>
      <c r="M5857" s="1">
        <v>44378</v>
      </c>
      <c r="N5857" s="1">
        <v>44378</v>
      </c>
      <c r="O5857" t="s">
        <v>49</v>
      </c>
      <c r="P5857" s="1"/>
      <c r="Q5857" t="s">
        <v>36</v>
      </c>
      <c r="R5857" t="s">
        <v>73</v>
      </c>
      <c r="S5857" t="s">
        <v>38</v>
      </c>
      <c r="T5857" t="s">
        <v>57</v>
      </c>
      <c r="U5857" t="s">
        <v>153</v>
      </c>
      <c r="V5857" t="s">
        <v>1763</v>
      </c>
      <c r="W5857">
        <v>3030099</v>
      </c>
      <c r="X5857">
        <v>51673278</v>
      </c>
      <c r="Y5857" t="b">
        <v>1</v>
      </c>
      <c r="AA5857" t="b">
        <v>0</v>
      </c>
      <c r="AB5857" t="b">
        <v>0</v>
      </c>
      <c r="AC5857" t="b">
        <v>0</v>
      </c>
      <c r="AD5857" t="b">
        <v>0</v>
      </c>
      <c r="AE5857" t="b">
        <v>0</v>
      </c>
      <c r="AF5857" t="b">
        <v>0</v>
      </c>
      <c r="AG5857" t="b">
        <v>0</v>
      </c>
      <c r="AH5857">
        <v>0</v>
      </c>
      <c r="AJ5857" s="1"/>
      <c r="AN5857">
        <v>0</v>
      </c>
      <c r="AS5857" t="b">
        <v>1</v>
      </c>
      <c r="AU585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85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5858" spans="1:48" x14ac:dyDescent="0.35">
      <c r="A5858" t="s">
        <v>3087</v>
      </c>
      <c r="B5858" t="s">
        <v>26</v>
      </c>
      <c r="C5858" t="s">
        <v>27</v>
      </c>
      <c r="D5858" t="s">
        <v>81</v>
      </c>
      <c r="E5858" t="s">
        <v>29</v>
      </c>
      <c r="F5858" t="s">
        <v>82</v>
      </c>
      <c r="G5858" t="s">
        <v>564</v>
      </c>
      <c r="H5858" t="s">
        <v>32</v>
      </c>
      <c r="I5858" t="s">
        <v>4402</v>
      </c>
      <c r="J5858" t="s">
        <v>85</v>
      </c>
      <c r="K5858" t="s">
        <v>26</v>
      </c>
      <c r="L5858" s="1">
        <v>26746</v>
      </c>
      <c r="M5858" s="1">
        <v>44378</v>
      </c>
      <c r="N5858" s="1">
        <v>44378</v>
      </c>
      <c r="O5858" t="s">
        <v>49</v>
      </c>
      <c r="P5858" s="1"/>
      <c r="Q5858" t="s">
        <v>36</v>
      </c>
      <c r="R5858" t="s">
        <v>73</v>
      </c>
      <c r="S5858" t="s">
        <v>38</v>
      </c>
      <c r="T5858" t="s">
        <v>57</v>
      </c>
      <c r="U5858" t="s">
        <v>153</v>
      </c>
      <c r="V5858" t="s">
        <v>154</v>
      </c>
      <c r="W5858">
        <v>3030099</v>
      </c>
      <c r="X5858">
        <v>51673278</v>
      </c>
      <c r="Y5858" t="b">
        <v>1</v>
      </c>
      <c r="AA5858" t="b">
        <v>0</v>
      </c>
      <c r="AB5858" t="b">
        <v>0</v>
      </c>
      <c r="AC5858" t="b">
        <v>0</v>
      </c>
      <c r="AD5858" t="b">
        <v>0</v>
      </c>
      <c r="AE5858" t="b">
        <v>0</v>
      </c>
      <c r="AF5858" t="b">
        <v>0</v>
      </c>
      <c r="AG5858" t="b">
        <v>0</v>
      </c>
      <c r="AH5858">
        <v>0</v>
      </c>
      <c r="AJ5858" s="1"/>
      <c r="AN5858">
        <v>0</v>
      </c>
      <c r="AS5858" t="b">
        <v>1</v>
      </c>
      <c r="AU585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85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5859" spans="1:48" x14ac:dyDescent="0.35">
      <c r="A5859" t="s">
        <v>3172</v>
      </c>
      <c r="B5859" t="s">
        <v>26</v>
      </c>
      <c r="C5859" t="s">
        <v>27</v>
      </c>
      <c r="D5859" t="s">
        <v>81</v>
      </c>
      <c r="E5859" t="s">
        <v>29</v>
      </c>
      <c r="F5859" t="s">
        <v>82</v>
      </c>
      <c r="G5859" t="s">
        <v>204</v>
      </c>
      <c r="H5859" t="s">
        <v>32</v>
      </c>
      <c r="I5859" t="s">
        <v>4405</v>
      </c>
      <c r="J5859" t="s">
        <v>85</v>
      </c>
      <c r="K5859" t="s">
        <v>26</v>
      </c>
      <c r="L5859" s="1">
        <v>31132</v>
      </c>
      <c r="M5859" s="1">
        <v>44256</v>
      </c>
      <c r="N5859" s="1">
        <v>44256</v>
      </c>
      <c r="O5859" t="s">
        <v>49</v>
      </c>
      <c r="P5859" s="1"/>
      <c r="Q5859" t="s">
        <v>36</v>
      </c>
      <c r="R5859" t="s">
        <v>73</v>
      </c>
      <c r="S5859" t="s">
        <v>38</v>
      </c>
      <c r="T5859" t="s">
        <v>39</v>
      </c>
      <c r="U5859" t="s">
        <v>86</v>
      </c>
      <c r="V5859" t="s">
        <v>154</v>
      </c>
      <c r="W5859">
        <v>3386579</v>
      </c>
      <c r="X5859">
        <v>57752449</v>
      </c>
      <c r="Y5859" t="b">
        <v>1</v>
      </c>
      <c r="AA5859" t="b">
        <v>0</v>
      </c>
      <c r="AB5859" t="b">
        <v>0</v>
      </c>
      <c r="AC5859" t="b">
        <v>0</v>
      </c>
      <c r="AD5859" t="b">
        <v>0</v>
      </c>
      <c r="AE5859" t="b">
        <v>0</v>
      </c>
      <c r="AF5859" t="b">
        <v>0</v>
      </c>
      <c r="AG5859" t="b">
        <v>0</v>
      </c>
      <c r="AH5859">
        <v>0</v>
      </c>
      <c r="AJ5859" s="1"/>
      <c r="AN5859">
        <v>0</v>
      </c>
      <c r="AS5859" t="b">
        <v>0</v>
      </c>
      <c r="AU585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585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5860" spans="1:48" x14ac:dyDescent="0.35">
      <c r="A5860" t="s">
        <v>3286</v>
      </c>
      <c r="B5860" t="s">
        <v>3287</v>
      </c>
      <c r="C5860" t="s">
        <v>27</v>
      </c>
      <c r="D5860" t="s">
        <v>81</v>
      </c>
      <c r="E5860" t="s">
        <v>29</v>
      </c>
      <c r="F5860" t="s">
        <v>3986</v>
      </c>
      <c r="G5860" t="s">
        <v>3987</v>
      </c>
      <c r="H5860" t="s">
        <v>32</v>
      </c>
      <c r="I5860" t="s">
        <v>4407</v>
      </c>
      <c r="J5860" t="s">
        <v>34</v>
      </c>
      <c r="K5860" t="s">
        <v>3287</v>
      </c>
      <c r="L5860" s="1">
        <v>35484</v>
      </c>
      <c r="M5860" s="1">
        <v>43192</v>
      </c>
      <c r="N5860" s="1"/>
      <c r="O5860" t="s">
        <v>3293</v>
      </c>
      <c r="P5860" s="1">
        <v>43374</v>
      </c>
      <c r="Q5860" t="s">
        <v>3294</v>
      </c>
      <c r="R5860" t="s">
        <v>37</v>
      </c>
      <c r="S5860" t="s">
        <v>92</v>
      </c>
      <c r="T5860" t="s">
        <v>52</v>
      </c>
      <c r="U5860" t="s">
        <v>1084</v>
      </c>
      <c r="V5860" t="s">
        <v>3989</v>
      </c>
      <c r="W5860">
        <v>1171863</v>
      </c>
      <c r="X5860">
        <v>14062356</v>
      </c>
      <c r="Y5860" t="b">
        <v>0</v>
      </c>
      <c r="AJ5860" s="1"/>
      <c r="AS5860" t="b">
        <v>0</v>
      </c>
      <c r="AU58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6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5861" spans="1:48" x14ac:dyDescent="0.35">
      <c r="A5861" t="s">
        <v>3286</v>
      </c>
      <c r="B5861" t="s">
        <v>3287</v>
      </c>
      <c r="C5861" t="s">
        <v>27</v>
      </c>
      <c r="D5861" t="s">
        <v>81</v>
      </c>
      <c r="E5861" t="s">
        <v>29</v>
      </c>
      <c r="F5861" t="s">
        <v>3986</v>
      </c>
      <c r="G5861" t="s">
        <v>3987</v>
      </c>
      <c r="H5861" t="s">
        <v>32</v>
      </c>
      <c r="I5861" t="s">
        <v>4408</v>
      </c>
      <c r="J5861" t="s">
        <v>34</v>
      </c>
      <c r="K5861" t="s">
        <v>3287</v>
      </c>
      <c r="L5861" s="1">
        <v>36418</v>
      </c>
      <c r="M5861" s="1">
        <v>43252</v>
      </c>
      <c r="N5861" s="1"/>
      <c r="O5861" t="s">
        <v>3293</v>
      </c>
      <c r="P5861" s="1">
        <v>43434</v>
      </c>
      <c r="Q5861" t="s">
        <v>3294</v>
      </c>
      <c r="R5861" t="s">
        <v>37</v>
      </c>
      <c r="S5861" t="s">
        <v>92</v>
      </c>
      <c r="T5861" t="s">
        <v>52</v>
      </c>
      <c r="U5861" t="s">
        <v>1084</v>
      </c>
      <c r="V5861" t="s">
        <v>3989</v>
      </c>
      <c r="W5861">
        <v>1171863</v>
      </c>
      <c r="X5861">
        <v>14062356</v>
      </c>
      <c r="Y5861" t="b">
        <v>0</v>
      </c>
      <c r="AJ5861" s="1"/>
      <c r="AS5861" t="b">
        <v>0</v>
      </c>
      <c r="AU586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6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862" spans="1:48" x14ac:dyDescent="0.35">
      <c r="A5862" t="s">
        <v>3286</v>
      </c>
      <c r="B5862" t="s">
        <v>3287</v>
      </c>
      <c r="C5862" t="s">
        <v>27</v>
      </c>
      <c r="D5862" t="s">
        <v>81</v>
      </c>
      <c r="E5862" t="s">
        <v>29</v>
      </c>
      <c r="F5862" t="s">
        <v>3986</v>
      </c>
      <c r="G5862" t="s">
        <v>4028</v>
      </c>
      <c r="H5862" t="s">
        <v>32</v>
      </c>
      <c r="I5862" t="s">
        <v>4409</v>
      </c>
      <c r="J5862" t="s">
        <v>34</v>
      </c>
      <c r="K5862" t="s">
        <v>3287</v>
      </c>
      <c r="L5862" s="1">
        <v>34444</v>
      </c>
      <c r="M5862" s="1">
        <v>44942</v>
      </c>
      <c r="N5862" s="1"/>
      <c r="O5862" t="s">
        <v>3293</v>
      </c>
      <c r="P5862" s="1">
        <v>45122</v>
      </c>
      <c r="Q5862" t="s">
        <v>3294</v>
      </c>
      <c r="R5862" t="s">
        <v>1693</v>
      </c>
      <c r="S5862" t="s">
        <v>92</v>
      </c>
      <c r="T5862" t="s">
        <v>802</v>
      </c>
      <c r="U5862" t="s">
        <v>1084</v>
      </c>
      <c r="V5862" t="s">
        <v>4030</v>
      </c>
      <c r="W5862">
        <v>1740000</v>
      </c>
      <c r="X5862">
        <v>20880000</v>
      </c>
      <c r="Y5862" t="b">
        <v>0</v>
      </c>
      <c r="AJ5862" s="1"/>
      <c r="AS5862" t="b">
        <v>0</v>
      </c>
      <c r="AU586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6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5863" spans="1:48" x14ac:dyDescent="0.35">
      <c r="A5863" t="s">
        <v>3286</v>
      </c>
      <c r="B5863" t="s">
        <v>3287</v>
      </c>
      <c r="C5863" t="s">
        <v>27</v>
      </c>
      <c r="D5863" t="s">
        <v>81</v>
      </c>
      <c r="E5863" t="s">
        <v>29</v>
      </c>
      <c r="F5863" t="s">
        <v>3986</v>
      </c>
      <c r="G5863" t="s">
        <v>4028</v>
      </c>
      <c r="H5863" t="s">
        <v>32</v>
      </c>
      <c r="I5863" t="s">
        <v>4410</v>
      </c>
      <c r="J5863" t="s">
        <v>85</v>
      </c>
      <c r="K5863" t="s">
        <v>3287</v>
      </c>
      <c r="L5863" s="1">
        <v>36343</v>
      </c>
      <c r="M5863" s="1">
        <v>45154</v>
      </c>
      <c r="N5863" s="1">
        <v>45154</v>
      </c>
      <c r="O5863" t="s">
        <v>3293</v>
      </c>
      <c r="P5863" s="1">
        <v>45337</v>
      </c>
      <c r="Q5863" t="s">
        <v>3294</v>
      </c>
      <c r="R5863" t="s">
        <v>1693</v>
      </c>
      <c r="S5863" t="s">
        <v>92</v>
      </c>
      <c r="T5863" t="s">
        <v>802</v>
      </c>
      <c r="U5863" t="s">
        <v>1084</v>
      </c>
      <c r="V5863" t="s">
        <v>4030</v>
      </c>
      <c r="W5863">
        <v>1160000</v>
      </c>
      <c r="X5863">
        <v>13920000</v>
      </c>
      <c r="Y5863" t="b">
        <v>0</v>
      </c>
      <c r="AA5863" t="b">
        <v>0</v>
      </c>
      <c r="AB5863" t="b">
        <v>0</v>
      </c>
      <c r="AC5863" t="b">
        <v>0</v>
      </c>
      <c r="AD5863" t="b">
        <v>0</v>
      </c>
      <c r="AE5863" t="b">
        <v>0</v>
      </c>
      <c r="AF5863" t="b">
        <v>0</v>
      </c>
      <c r="AG5863" t="b">
        <v>0</v>
      </c>
      <c r="AH5863">
        <v>0</v>
      </c>
      <c r="AJ5863" s="1"/>
      <c r="AN5863">
        <v>0</v>
      </c>
      <c r="AS5863" t="b">
        <v>0</v>
      </c>
      <c r="AU586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86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864" spans="1:48" x14ac:dyDescent="0.35">
      <c r="A5864" t="s">
        <v>3286</v>
      </c>
      <c r="B5864" t="s">
        <v>3287</v>
      </c>
      <c r="C5864" t="s">
        <v>27</v>
      </c>
      <c r="D5864" t="s">
        <v>81</v>
      </c>
      <c r="E5864" t="s">
        <v>29</v>
      </c>
      <c r="F5864" t="s">
        <v>3986</v>
      </c>
      <c r="G5864" t="s">
        <v>4028</v>
      </c>
      <c r="H5864" t="s">
        <v>32</v>
      </c>
      <c r="I5864" t="s">
        <v>4411</v>
      </c>
      <c r="J5864" t="s">
        <v>34</v>
      </c>
      <c r="K5864" t="s">
        <v>3287</v>
      </c>
      <c r="L5864" s="1">
        <v>35083</v>
      </c>
      <c r="M5864" s="1">
        <v>43164</v>
      </c>
      <c r="N5864" s="1"/>
      <c r="O5864" t="s">
        <v>3293</v>
      </c>
      <c r="P5864" s="1">
        <v>43347</v>
      </c>
      <c r="Q5864" t="s">
        <v>3294</v>
      </c>
      <c r="R5864" t="s">
        <v>37</v>
      </c>
      <c r="S5864" t="s">
        <v>92</v>
      </c>
      <c r="T5864" t="s">
        <v>52</v>
      </c>
      <c r="U5864" t="s">
        <v>1084</v>
      </c>
      <c r="V5864" t="s">
        <v>4412</v>
      </c>
      <c r="W5864">
        <v>1171863</v>
      </c>
      <c r="X5864">
        <v>14062356</v>
      </c>
      <c r="Y5864" t="b">
        <v>0</v>
      </c>
      <c r="AJ5864" s="1"/>
      <c r="AS5864" t="b">
        <v>0</v>
      </c>
      <c r="AU586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6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5865" spans="1:48" x14ac:dyDescent="0.35">
      <c r="A5865" t="s">
        <v>3286</v>
      </c>
      <c r="B5865" t="s">
        <v>3287</v>
      </c>
      <c r="C5865" t="s">
        <v>27</v>
      </c>
      <c r="D5865" t="s">
        <v>81</v>
      </c>
      <c r="E5865" t="s">
        <v>29</v>
      </c>
      <c r="F5865" t="s">
        <v>3986</v>
      </c>
      <c r="G5865" t="s">
        <v>4028</v>
      </c>
      <c r="H5865" t="s">
        <v>32</v>
      </c>
      <c r="I5865" t="s">
        <v>4413</v>
      </c>
      <c r="J5865" t="s">
        <v>34</v>
      </c>
      <c r="K5865" t="s">
        <v>3287</v>
      </c>
      <c r="L5865" s="1">
        <v>35786</v>
      </c>
      <c r="M5865" s="1">
        <v>43864</v>
      </c>
      <c r="N5865" s="1"/>
      <c r="O5865" t="s">
        <v>3293</v>
      </c>
      <c r="P5865" s="1">
        <v>44045</v>
      </c>
      <c r="Q5865" t="s">
        <v>3294</v>
      </c>
      <c r="R5865" t="s">
        <v>1693</v>
      </c>
      <c r="S5865" t="s">
        <v>92</v>
      </c>
      <c r="T5865" t="s">
        <v>52</v>
      </c>
      <c r="U5865" t="s">
        <v>1084</v>
      </c>
      <c r="V5865" t="s">
        <v>4030</v>
      </c>
      <c r="W5865">
        <v>1316705</v>
      </c>
      <c r="X5865">
        <v>15800460</v>
      </c>
      <c r="Y5865" t="b">
        <v>0</v>
      </c>
      <c r="AJ5865" s="1"/>
      <c r="AS5865" t="b">
        <v>0</v>
      </c>
      <c r="AU58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6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5866" spans="1:48" x14ac:dyDescent="0.35">
      <c r="A5866" t="s">
        <v>42</v>
      </c>
      <c r="B5866" t="s">
        <v>26</v>
      </c>
      <c r="C5866" t="s">
        <v>43</v>
      </c>
      <c r="D5866" t="s">
        <v>44</v>
      </c>
      <c r="E5866" t="s">
        <v>45</v>
      </c>
      <c r="F5866" t="s">
        <v>46</v>
      </c>
      <c r="G5866" t="s">
        <v>1331</v>
      </c>
      <c r="H5866" t="s">
        <v>32</v>
      </c>
      <c r="I5866" t="s">
        <v>6204</v>
      </c>
      <c r="J5866" t="s">
        <v>85</v>
      </c>
      <c r="K5866" t="s">
        <v>26</v>
      </c>
      <c r="L5866" s="1">
        <v>23962</v>
      </c>
      <c r="M5866" s="1">
        <v>41707</v>
      </c>
      <c r="N5866" s="1">
        <v>38343</v>
      </c>
      <c r="O5866" t="s">
        <v>49</v>
      </c>
      <c r="P5866" s="1"/>
      <c r="Q5866" t="s">
        <v>50</v>
      </c>
      <c r="R5866" t="s">
        <v>51</v>
      </c>
      <c r="S5866" t="s">
        <v>38</v>
      </c>
      <c r="T5866" t="s">
        <v>57</v>
      </c>
      <c r="U5866" t="s">
        <v>1264</v>
      </c>
      <c r="V5866" t="s">
        <v>125</v>
      </c>
      <c r="W5866">
        <v>26</v>
      </c>
      <c r="X5866">
        <v>53248</v>
      </c>
      <c r="Y5866" t="b">
        <v>0</v>
      </c>
      <c r="AA5866" t="b">
        <v>0</v>
      </c>
      <c r="AB5866" t="b">
        <v>0</v>
      </c>
      <c r="AC5866" t="b">
        <v>0</v>
      </c>
      <c r="AD5866" t="b">
        <v>0</v>
      </c>
      <c r="AE5866" t="b">
        <v>0</v>
      </c>
      <c r="AF5866" t="b">
        <v>0</v>
      </c>
      <c r="AG5866" t="b">
        <v>0</v>
      </c>
      <c r="AH5866">
        <v>0</v>
      </c>
      <c r="AJ5866" s="1"/>
      <c r="AN5866">
        <v>0</v>
      </c>
      <c r="AS5866" t="b">
        <v>0</v>
      </c>
      <c r="AU5866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5866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5867" spans="1:48" x14ac:dyDescent="0.35">
      <c r="A5867" t="s">
        <v>3286</v>
      </c>
      <c r="B5867" t="s">
        <v>3287</v>
      </c>
      <c r="C5867" t="s">
        <v>27</v>
      </c>
      <c r="D5867" t="s">
        <v>81</v>
      </c>
      <c r="E5867" t="s">
        <v>29</v>
      </c>
      <c r="F5867" t="s">
        <v>3986</v>
      </c>
      <c r="G5867" t="s">
        <v>4028</v>
      </c>
      <c r="H5867" t="s">
        <v>32</v>
      </c>
      <c r="I5867" t="s">
        <v>4414</v>
      </c>
      <c r="J5867" t="s">
        <v>34</v>
      </c>
      <c r="K5867" t="s">
        <v>3287</v>
      </c>
      <c r="L5867" s="1">
        <v>34893</v>
      </c>
      <c r="M5867" s="1">
        <v>43514</v>
      </c>
      <c r="N5867" s="1"/>
      <c r="O5867" t="s">
        <v>3293</v>
      </c>
      <c r="P5867" s="1">
        <v>43694</v>
      </c>
      <c r="Q5867" t="s">
        <v>3294</v>
      </c>
      <c r="R5867" t="s">
        <v>37</v>
      </c>
      <c r="S5867" t="s">
        <v>92</v>
      </c>
      <c r="T5867" t="s">
        <v>52</v>
      </c>
      <c r="U5867" t="s">
        <v>1084</v>
      </c>
      <c r="V5867" t="s">
        <v>4030</v>
      </c>
      <c r="W5867">
        <v>1242174</v>
      </c>
      <c r="X5867">
        <v>14906088</v>
      </c>
      <c r="Y5867" t="b">
        <v>0</v>
      </c>
      <c r="AJ5867" s="1"/>
      <c r="AS5867" t="b">
        <v>0</v>
      </c>
      <c r="AU58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6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5868" spans="1:48" x14ac:dyDescent="0.35">
      <c r="A5868" t="s">
        <v>3286</v>
      </c>
      <c r="B5868" t="s">
        <v>3287</v>
      </c>
      <c r="C5868" t="s">
        <v>27</v>
      </c>
      <c r="D5868" t="s">
        <v>81</v>
      </c>
      <c r="E5868" t="s">
        <v>29</v>
      </c>
      <c r="F5868" t="s">
        <v>3986</v>
      </c>
      <c r="G5868" t="s">
        <v>4028</v>
      </c>
      <c r="H5868" t="s">
        <v>32</v>
      </c>
      <c r="I5868" t="s">
        <v>4415</v>
      </c>
      <c r="J5868" t="s">
        <v>34</v>
      </c>
      <c r="K5868" t="s">
        <v>3287</v>
      </c>
      <c r="L5868" s="1">
        <v>36962</v>
      </c>
      <c r="M5868" s="1">
        <v>44244</v>
      </c>
      <c r="N5868" s="1"/>
      <c r="O5868" t="s">
        <v>3293</v>
      </c>
      <c r="P5868" s="1">
        <v>44424</v>
      </c>
      <c r="Q5868" t="s">
        <v>3294</v>
      </c>
      <c r="R5868" t="s">
        <v>1693</v>
      </c>
      <c r="S5868" t="s">
        <v>38</v>
      </c>
      <c r="T5868" t="s">
        <v>52</v>
      </c>
      <c r="U5868" t="s">
        <v>1084</v>
      </c>
      <c r="V5868" t="s">
        <v>4030</v>
      </c>
      <c r="W5868">
        <v>1362789</v>
      </c>
      <c r="X5868">
        <v>16353468</v>
      </c>
      <c r="Y5868" t="b">
        <v>0</v>
      </c>
      <c r="AJ5868" s="1"/>
      <c r="AS5868" t="b">
        <v>0</v>
      </c>
      <c r="AU58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68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5869" spans="1:48" x14ac:dyDescent="0.35">
      <c r="A5869" t="s">
        <v>3286</v>
      </c>
      <c r="B5869" t="s">
        <v>3287</v>
      </c>
      <c r="C5869" t="s">
        <v>27</v>
      </c>
      <c r="D5869" t="s">
        <v>81</v>
      </c>
      <c r="E5869" t="s">
        <v>29</v>
      </c>
      <c r="F5869" t="s">
        <v>3986</v>
      </c>
      <c r="G5869" t="s">
        <v>4028</v>
      </c>
      <c r="H5869" t="s">
        <v>32</v>
      </c>
      <c r="I5869" t="s">
        <v>4416</v>
      </c>
      <c r="J5869" t="s">
        <v>34</v>
      </c>
      <c r="K5869" t="s">
        <v>3287</v>
      </c>
      <c r="L5869" s="1">
        <v>33665</v>
      </c>
      <c r="M5869" s="1">
        <v>43339</v>
      </c>
      <c r="N5869" s="1"/>
      <c r="O5869" t="s">
        <v>3293</v>
      </c>
      <c r="P5869" s="1">
        <v>43522</v>
      </c>
      <c r="Q5869" t="s">
        <v>3294</v>
      </c>
      <c r="R5869" t="s">
        <v>37</v>
      </c>
      <c r="S5869" t="s">
        <v>92</v>
      </c>
      <c r="T5869" t="s">
        <v>52</v>
      </c>
      <c r="U5869" t="s">
        <v>1084</v>
      </c>
      <c r="V5869" t="s">
        <v>4412</v>
      </c>
      <c r="W5869">
        <v>1242174</v>
      </c>
      <c r="X5869">
        <v>14906088</v>
      </c>
      <c r="Y5869" t="b">
        <v>0</v>
      </c>
      <c r="AJ5869" s="1"/>
      <c r="AS5869" t="b">
        <v>0</v>
      </c>
      <c r="AU586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6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5870" spans="1:48" x14ac:dyDescent="0.35">
      <c r="A5870" t="s">
        <v>3286</v>
      </c>
      <c r="B5870" t="s">
        <v>3287</v>
      </c>
      <c r="C5870" t="s">
        <v>27</v>
      </c>
      <c r="D5870" t="s">
        <v>81</v>
      </c>
      <c r="E5870" t="s">
        <v>29</v>
      </c>
      <c r="F5870" t="s">
        <v>3986</v>
      </c>
      <c r="G5870" t="s">
        <v>4028</v>
      </c>
      <c r="H5870" t="s">
        <v>32</v>
      </c>
      <c r="I5870" t="s">
        <v>4417</v>
      </c>
      <c r="J5870" t="s">
        <v>34</v>
      </c>
      <c r="K5870" t="s">
        <v>3287</v>
      </c>
      <c r="L5870" s="1">
        <v>35180</v>
      </c>
      <c r="M5870" s="1">
        <v>44774</v>
      </c>
      <c r="N5870" s="1"/>
      <c r="O5870" t="s">
        <v>3293</v>
      </c>
      <c r="P5870" s="1">
        <v>44957</v>
      </c>
      <c r="Q5870" t="s">
        <v>3294</v>
      </c>
      <c r="R5870" t="s">
        <v>1693</v>
      </c>
      <c r="S5870" t="s">
        <v>38</v>
      </c>
      <c r="T5870" t="s">
        <v>52</v>
      </c>
      <c r="U5870" t="s">
        <v>1084</v>
      </c>
      <c r="V5870" t="s">
        <v>4030</v>
      </c>
      <c r="W5870">
        <v>1740000</v>
      </c>
      <c r="X5870">
        <v>20880000</v>
      </c>
      <c r="Y5870" t="b">
        <v>0</v>
      </c>
      <c r="AJ5870" s="1"/>
      <c r="AS5870" t="b">
        <v>0</v>
      </c>
      <c r="AU58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7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5871" spans="1:48" x14ac:dyDescent="0.35">
      <c r="A5871" t="s">
        <v>3286</v>
      </c>
      <c r="B5871" t="s">
        <v>3287</v>
      </c>
      <c r="C5871" t="s">
        <v>27</v>
      </c>
      <c r="D5871" t="s">
        <v>81</v>
      </c>
      <c r="E5871" t="s">
        <v>29</v>
      </c>
      <c r="F5871" t="s">
        <v>3986</v>
      </c>
      <c r="G5871" t="s">
        <v>4028</v>
      </c>
      <c r="H5871" t="s">
        <v>32</v>
      </c>
      <c r="I5871" t="s">
        <v>4418</v>
      </c>
      <c r="J5871" t="s">
        <v>34</v>
      </c>
      <c r="K5871" t="s">
        <v>3287</v>
      </c>
      <c r="L5871" s="1">
        <v>36267</v>
      </c>
      <c r="M5871" s="1">
        <v>44593</v>
      </c>
      <c r="N5871" s="1"/>
      <c r="O5871" t="s">
        <v>3293</v>
      </c>
      <c r="P5871" s="1">
        <v>44773</v>
      </c>
      <c r="Q5871" t="s">
        <v>3294</v>
      </c>
      <c r="R5871" t="s">
        <v>1693</v>
      </c>
      <c r="S5871" t="s">
        <v>38</v>
      </c>
      <c r="T5871" t="s">
        <v>39</v>
      </c>
      <c r="U5871" t="s">
        <v>1084</v>
      </c>
      <c r="V5871" t="s">
        <v>4030</v>
      </c>
      <c r="W5871">
        <v>1500000</v>
      </c>
      <c r="X5871">
        <v>18000000</v>
      </c>
      <c r="Y5871" t="b">
        <v>0</v>
      </c>
      <c r="AJ5871" s="1"/>
      <c r="AS5871" t="b">
        <v>0</v>
      </c>
      <c r="AU58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7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872" spans="1:48" x14ac:dyDescent="0.35">
      <c r="A5872" t="s">
        <v>3286</v>
      </c>
      <c r="B5872" t="s">
        <v>3287</v>
      </c>
      <c r="C5872" t="s">
        <v>27</v>
      </c>
      <c r="D5872" t="s">
        <v>81</v>
      </c>
      <c r="E5872" t="s">
        <v>29</v>
      </c>
      <c r="F5872" t="s">
        <v>3986</v>
      </c>
      <c r="G5872" t="s">
        <v>4028</v>
      </c>
      <c r="H5872" t="s">
        <v>32</v>
      </c>
      <c r="I5872" t="s">
        <v>4419</v>
      </c>
      <c r="J5872" t="s">
        <v>34</v>
      </c>
      <c r="K5872" t="s">
        <v>3287</v>
      </c>
      <c r="L5872" s="1">
        <v>35597</v>
      </c>
      <c r="M5872" s="1">
        <v>44061</v>
      </c>
      <c r="N5872" s="1"/>
      <c r="O5872" t="s">
        <v>3293</v>
      </c>
      <c r="P5872" s="1">
        <v>44244</v>
      </c>
      <c r="Q5872" t="s">
        <v>3294</v>
      </c>
      <c r="R5872" t="s">
        <v>1693</v>
      </c>
      <c r="S5872" t="s">
        <v>38</v>
      </c>
      <c r="T5872" t="s">
        <v>52</v>
      </c>
      <c r="U5872" t="s">
        <v>1084</v>
      </c>
      <c r="V5872" t="s">
        <v>4030</v>
      </c>
      <c r="W5872">
        <v>1362789</v>
      </c>
      <c r="X5872">
        <v>16353468</v>
      </c>
      <c r="Y5872" t="b">
        <v>0</v>
      </c>
      <c r="AJ5872" s="1"/>
      <c r="AS5872" t="b">
        <v>0</v>
      </c>
      <c r="AU58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7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5873" spans="1:48" x14ac:dyDescent="0.35">
      <c r="A5873" t="s">
        <v>3286</v>
      </c>
      <c r="B5873" t="s">
        <v>3287</v>
      </c>
      <c r="C5873" t="s">
        <v>27</v>
      </c>
      <c r="D5873" t="s">
        <v>81</v>
      </c>
      <c r="E5873" t="s">
        <v>29</v>
      </c>
      <c r="F5873" t="s">
        <v>3986</v>
      </c>
      <c r="G5873" t="s">
        <v>4028</v>
      </c>
      <c r="H5873" t="s">
        <v>32</v>
      </c>
      <c r="I5873" t="s">
        <v>4420</v>
      </c>
      <c r="J5873" t="s">
        <v>34</v>
      </c>
      <c r="K5873" t="s">
        <v>3287</v>
      </c>
      <c r="L5873" s="1">
        <v>34689</v>
      </c>
      <c r="M5873" s="1">
        <v>42990</v>
      </c>
      <c r="N5873" s="1"/>
      <c r="O5873" t="s">
        <v>3293</v>
      </c>
      <c r="P5873" s="1">
        <v>43170</v>
      </c>
      <c r="Q5873" t="s">
        <v>3294</v>
      </c>
      <c r="R5873" t="s">
        <v>37</v>
      </c>
      <c r="S5873" t="s">
        <v>92</v>
      </c>
      <c r="T5873" t="s">
        <v>52</v>
      </c>
      <c r="U5873" t="s">
        <v>1084</v>
      </c>
      <c r="V5873" t="s">
        <v>4412</v>
      </c>
      <c r="W5873">
        <v>1171863</v>
      </c>
      <c r="X5873">
        <v>14062356</v>
      </c>
      <c r="Y5873" t="b">
        <v>0</v>
      </c>
      <c r="AJ5873" s="1"/>
      <c r="AS5873" t="b">
        <v>0</v>
      </c>
      <c r="AU587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7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5874" spans="1:48" x14ac:dyDescent="0.35">
      <c r="A5874" t="s">
        <v>10307</v>
      </c>
      <c r="B5874" t="s">
        <v>26</v>
      </c>
      <c r="C5874" t="s">
        <v>27</v>
      </c>
      <c r="D5874" t="s">
        <v>81</v>
      </c>
      <c r="E5874" t="s">
        <v>4007</v>
      </c>
      <c r="F5874" t="s">
        <v>4007</v>
      </c>
      <c r="G5874" t="s">
        <v>11847</v>
      </c>
      <c r="H5874" t="s">
        <v>11021</v>
      </c>
      <c r="I5874" t="s">
        <v>11848</v>
      </c>
      <c r="J5874" t="s">
        <v>85</v>
      </c>
      <c r="K5874" t="s">
        <v>26</v>
      </c>
      <c r="L5874" s="1">
        <v>31061</v>
      </c>
      <c r="M5874" s="1">
        <v>43892</v>
      </c>
      <c r="N5874" s="1">
        <v>43892</v>
      </c>
      <c r="O5874" t="s">
        <v>49</v>
      </c>
      <c r="P5874" s="1"/>
      <c r="Q5874" t="s">
        <v>5738</v>
      </c>
      <c r="R5874" t="s">
        <v>198</v>
      </c>
      <c r="S5874" t="s">
        <v>92</v>
      </c>
      <c r="T5874" t="s">
        <v>57</v>
      </c>
      <c r="U5874" t="s">
        <v>3975</v>
      </c>
      <c r="V5874" t="s">
        <v>10384</v>
      </c>
      <c r="W5874">
        <v>21355315</v>
      </c>
      <c r="X5874">
        <v>256263780</v>
      </c>
      <c r="Y5874" t="b">
        <v>0</v>
      </c>
      <c r="Z5874">
        <v>1</v>
      </c>
      <c r="AA5874" t="b">
        <v>1</v>
      </c>
      <c r="AB5874" t="b">
        <v>0</v>
      </c>
      <c r="AC5874" t="b">
        <v>0</v>
      </c>
      <c r="AD5874" t="b">
        <v>0</v>
      </c>
      <c r="AE5874" t="b">
        <v>1</v>
      </c>
      <c r="AF5874" t="b">
        <v>0</v>
      </c>
      <c r="AG5874" t="b">
        <v>0</v>
      </c>
      <c r="AH5874">
        <v>6</v>
      </c>
      <c r="AJ5874" s="1"/>
      <c r="AL5874">
        <v>19</v>
      </c>
      <c r="AM5874" t="s">
        <v>33933</v>
      </c>
      <c r="AN5874">
        <v>2</v>
      </c>
      <c r="AO5874" t="s">
        <v>31664</v>
      </c>
      <c r="AP5874">
        <v>1</v>
      </c>
      <c r="AQ5874">
        <v>2</v>
      </c>
      <c r="AR5874">
        <v>3</v>
      </c>
      <c r="AS5874" t="b">
        <v>0</v>
      </c>
      <c r="AT5874">
        <v>0.95993959864148637</v>
      </c>
      <c r="AU587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87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5875" spans="1:48" x14ac:dyDescent="0.35">
      <c r="A5875" t="s">
        <v>3286</v>
      </c>
      <c r="B5875" t="s">
        <v>3287</v>
      </c>
      <c r="C5875" t="s">
        <v>27</v>
      </c>
      <c r="D5875" t="s">
        <v>159</v>
      </c>
      <c r="E5875" t="s">
        <v>29</v>
      </c>
      <c r="F5875" t="s">
        <v>3986</v>
      </c>
      <c r="G5875" t="s">
        <v>3987</v>
      </c>
      <c r="H5875" t="s">
        <v>32</v>
      </c>
      <c r="I5875" t="s">
        <v>4421</v>
      </c>
      <c r="J5875" t="s">
        <v>34</v>
      </c>
      <c r="K5875" t="s">
        <v>3287</v>
      </c>
      <c r="L5875" s="1">
        <v>33735</v>
      </c>
      <c r="M5875" s="1">
        <v>43405</v>
      </c>
      <c r="N5875" s="1"/>
      <c r="O5875" t="s">
        <v>3293</v>
      </c>
      <c r="P5875" s="1">
        <v>43585</v>
      </c>
      <c r="Q5875" t="s">
        <v>3294</v>
      </c>
      <c r="R5875" t="s">
        <v>37</v>
      </c>
      <c r="S5875" t="s">
        <v>92</v>
      </c>
      <c r="T5875" t="s">
        <v>52</v>
      </c>
      <c r="U5875" t="s">
        <v>163</v>
      </c>
      <c r="V5875" t="s">
        <v>4117</v>
      </c>
      <c r="W5875">
        <v>1242174</v>
      </c>
      <c r="X5875">
        <v>14906088</v>
      </c>
      <c r="Y5875" t="b">
        <v>0</v>
      </c>
      <c r="AJ5875" s="1"/>
      <c r="AS5875" t="b">
        <v>0</v>
      </c>
      <c r="AU58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7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5876" spans="1:48" x14ac:dyDescent="0.35">
      <c r="A5876" t="s">
        <v>6756</v>
      </c>
      <c r="B5876" t="s">
        <v>26</v>
      </c>
      <c r="C5876" t="s">
        <v>27</v>
      </c>
      <c r="D5876" t="s">
        <v>5463</v>
      </c>
      <c r="E5876" t="s">
        <v>5464</v>
      </c>
      <c r="F5876" t="s">
        <v>6755</v>
      </c>
      <c r="G5876" t="s">
        <v>6756</v>
      </c>
      <c r="H5876" t="s">
        <v>12455</v>
      </c>
      <c r="I5876" t="s">
        <v>14670</v>
      </c>
      <c r="J5876" t="s">
        <v>85</v>
      </c>
      <c r="K5876" t="s">
        <v>26</v>
      </c>
      <c r="L5876" s="1">
        <v>35498</v>
      </c>
      <c r="M5876" s="1">
        <v>44033</v>
      </c>
      <c r="N5876" s="1">
        <v>44033</v>
      </c>
      <c r="O5876" t="s">
        <v>49</v>
      </c>
      <c r="P5876" s="1"/>
      <c r="Q5876" t="s">
        <v>36</v>
      </c>
      <c r="R5876" t="s">
        <v>73</v>
      </c>
      <c r="S5876" t="s">
        <v>38</v>
      </c>
      <c r="T5876" t="s">
        <v>52</v>
      </c>
      <c r="U5876" t="s">
        <v>5467</v>
      </c>
      <c r="V5876" t="s">
        <v>6758</v>
      </c>
      <c r="W5876">
        <v>5920000</v>
      </c>
      <c r="X5876">
        <v>101350400</v>
      </c>
      <c r="Y5876" t="b">
        <v>1</v>
      </c>
      <c r="Z5876">
        <v>2</v>
      </c>
      <c r="AA5876" t="b">
        <v>1</v>
      </c>
      <c r="AB5876" t="b">
        <v>0</v>
      </c>
      <c r="AC5876" t="b">
        <v>0</v>
      </c>
      <c r="AD5876" t="b">
        <v>1</v>
      </c>
      <c r="AE5876" t="b">
        <v>0</v>
      </c>
      <c r="AF5876" t="b">
        <v>1</v>
      </c>
      <c r="AG5876" t="b">
        <v>1</v>
      </c>
      <c r="AH5876">
        <v>22</v>
      </c>
      <c r="AJ5876" s="1"/>
      <c r="AL5876">
        <v>1</v>
      </c>
      <c r="AM5876" t="s">
        <v>33908</v>
      </c>
      <c r="AN5876">
        <v>0</v>
      </c>
      <c r="AO5876" t="s">
        <v>33118</v>
      </c>
      <c r="AP5876">
        <v>5</v>
      </c>
      <c r="AS5876" t="b">
        <v>0</v>
      </c>
      <c r="AT5876">
        <v>1.1283175424608367</v>
      </c>
      <c r="AU587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587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5877" spans="1:48" x14ac:dyDescent="0.35">
      <c r="A5877" t="s">
        <v>4057</v>
      </c>
      <c r="B5877" t="s">
        <v>3287</v>
      </c>
      <c r="C5877" t="s">
        <v>27</v>
      </c>
      <c r="D5877" t="s">
        <v>28</v>
      </c>
      <c r="E5877" t="s">
        <v>4098</v>
      </c>
      <c r="F5877" t="s">
        <v>3986</v>
      </c>
      <c r="G5877" t="s">
        <v>4422</v>
      </c>
      <c r="H5877" t="s">
        <v>32</v>
      </c>
      <c r="I5877" t="s">
        <v>4423</v>
      </c>
      <c r="J5877" t="s">
        <v>34</v>
      </c>
      <c r="K5877" t="s">
        <v>3287</v>
      </c>
      <c r="L5877" s="1">
        <v>36460</v>
      </c>
      <c r="M5877" s="1">
        <v>44340</v>
      </c>
      <c r="N5877" s="1"/>
      <c r="O5877" t="s">
        <v>3293</v>
      </c>
      <c r="P5877" s="1">
        <v>44523</v>
      </c>
      <c r="Q5877" t="s">
        <v>3294</v>
      </c>
      <c r="R5877" t="s">
        <v>1693</v>
      </c>
      <c r="S5877" t="s">
        <v>38</v>
      </c>
      <c r="T5877" t="s">
        <v>52</v>
      </c>
      <c r="U5877" t="s">
        <v>3975</v>
      </c>
      <c r="V5877" t="s">
        <v>3991</v>
      </c>
      <c r="W5877">
        <v>1817052</v>
      </c>
      <c r="X5877">
        <v>21804624</v>
      </c>
      <c r="Y5877" t="b">
        <v>0</v>
      </c>
      <c r="AJ5877" s="1"/>
      <c r="AS5877" t="b">
        <v>0</v>
      </c>
      <c r="AU587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7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878" spans="1:48" x14ac:dyDescent="0.35">
      <c r="A5878" t="s">
        <v>3071</v>
      </c>
      <c r="B5878" t="s">
        <v>26</v>
      </c>
      <c r="C5878" t="s">
        <v>43</v>
      </c>
      <c r="D5878" t="s">
        <v>44</v>
      </c>
      <c r="E5878" t="s">
        <v>45</v>
      </c>
      <c r="F5878" t="s">
        <v>46</v>
      </c>
      <c r="G5878" t="s">
        <v>3779</v>
      </c>
      <c r="H5878" t="s">
        <v>32</v>
      </c>
      <c r="I5878" t="s">
        <v>5551</v>
      </c>
      <c r="J5878" t="s">
        <v>85</v>
      </c>
      <c r="K5878" t="s">
        <v>26</v>
      </c>
      <c r="L5878" s="1">
        <v>20297</v>
      </c>
      <c r="M5878" s="1">
        <v>35947</v>
      </c>
      <c r="N5878" s="1">
        <v>35947</v>
      </c>
      <c r="O5878" t="s">
        <v>49</v>
      </c>
      <c r="P5878" s="1"/>
      <c r="Q5878" t="s">
        <v>50</v>
      </c>
      <c r="R5878" t="s">
        <v>51</v>
      </c>
      <c r="S5878" t="s">
        <v>38</v>
      </c>
      <c r="T5878" t="s">
        <v>57</v>
      </c>
      <c r="U5878" t="s">
        <v>1184</v>
      </c>
      <c r="V5878" t="s">
        <v>3053</v>
      </c>
      <c r="W5878">
        <v>32</v>
      </c>
      <c r="X5878">
        <v>65998</v>
      </c>
      <c r="Y5878" t="b">
        <v>0</v>
      </c>
      <c r="AA5878" t="b">
        <v>0</v>
      </c>
      <c r="AB5878" t="b">
        <v>0</v>
      </c>
      <c r="AC5878" t="b">
        <v>0</v>
      </c>
      <c r="AD5878" t="b">
        <v>0</v>
      </c>
      <c r="AE5878" t="b">
        <v>0</v>
      </c>
      <c r="AF5878" t="b">
        <v>0</v>
      </c>
      <c r="AG5878" t="b">
        <v>0</v>
      </c>
      <c r="AH5878">
        <v>0</v>
      </c>
      <c r="AJ5878" s="1"/>
      <c r="AN5878">
        <v>0</v>
      </c>
      <c r="AS5878" t="b">
        <v>0</v>
      </c>
      <c r="AU5878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5878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5879" spans="1:48" x14ac:dyDescent="0.35">
      <c r="A5879" t="s">
        <v>4057</v>
      </c>
      <c r="B5879" t="s">
        <v>3287</v>
      </c>
      <c r="C5879" t="s">
        <v>27</v>
      </c>
      <c r="D5879" t="s">
        <v>28</v>
      </c>
      <c r="E5879" t="s">
        <v>4098</v>
      </c>
      <c r="F5879" t="s">
        <v>3986</v>
      </c>
      <c r="G5879" t="s">
        <v>4422</v>
      </c>
      <c r="H5879" t="s">
        <v>32</v>
      </c>
      <c r="I5879" t="s">
        <v>4424</v>
      </c>
      <c r="J5879" t="s">
        <v>34</v>
      </c>
      <c r="K5879" t="s">
        <v>3287</v>
      </c>
      <c r="L5879" s="1">
        <v>35109</v>
      </c>
      <c r="M5879" s="1">
        <v>43290</v>
      </c>
      <c r="N5879" s="1"/>
      <c r="O5879" t="s">
        <v>3293</v>
      </c>
      <c r="P5879" s="1">
        <v>43473</v>
      </c>
      <c r="Q5879" t="s">
        <v>3294</v>
      </c>
      <c r="R5879" t="s">
        <v>37</v>
      </c>
      <c r="S5879" t="s">
        <v>92</v>
      </c>
      <c r="T5879" t="s">
        <v>52</v>
      </c>
      <c r="U5879" t="s">
        <v>329</v>
      </c>
      <c r="V5879" t="s">
        <v>4425</v>
      </c>
      <c r="W5879">
        <v>1562484</v>
      </c>
      <c r="X5879">
        <v>18749808</v>
      </c>
      <c r="Y5879" t="b">
        <v>0</v>
      </c>
      <c r="AJ5879" s="1"/>
      <c r="AS5879" t="b">
        <v>0</v>
      </c>
      <c r="AU587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7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5880" spans="1:48" x14ac:dyDescent="0.35">
      <c r="A5880" t="s">
        <v>4057</v>
      </c>
      <c r="B5880" t="s">
        <v>3287</v>
      </c>
      <c r="C5880" t="s">
        <v>27</v>
      </c>
      <c r="D5880" t="s">
        <v>28</v>
      </c>
      <c r="E5880" t="s">
        <v>4098</v>
      </c>
      <c r="F5880" t="s">
        <v>3986</v>
      </c>
      <c r="G5880" t="s">
        <v>4422</v>
      </c>
      <c r="H5880" t="s">
        <v>32</v>
      </c>
      <c r="I5880" t="s">
        <v>4426</v>
      </c>
      <c r="J5880" t="s">
        <v>34</v>
      </c>
      <c r="K5880" t="s">
        <v>3287</v>
      </c>
      <c r="L5880" s="1">
        <v>35576</v>
      </c>
      <c r="M5880" s="1">
        <v>44166</v>
      </c>
      <c r="N5880" s="1"/>
      <c r="O5880" t="s">
        <v>3293</v>
      </c>
      <c r="P5880" s="1">
        <v>44347</v>
      </c>
      <c r="Q5880" t="s">
        <v>3294</v>
      </c>
      <c r="R5880" t="s">
        <v>1693</v>
      </c>
      <c r="S5880" t="s">
        <v>92</v>
      </c>
      <c r="T5880" t="s">
        <v>52</v>
      </c>
      <c r="U5880" t="s">
        <v>3975</v>
      </c>
      <c r="V5880" t="s">
        <v>3991</v>
      </c>
      <c r="W5880">
        <v>1817052</v>
      </c>
      <c r="X5880">
        <v>21804624</v>
      </c>
      <c r="Y5880" t="b">
        <v>0</v>
      </c>
      <c r="AJ5880" s="1"/>
      <c r="AS5880" t="b">
        <v>0</v>
      </c>
      <c r="AU58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8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5881" spans="1:48" x14ac:dyDescent="0.35">
      <c r="A5881" t="s">
        <v>3286</v>
      </c>
      <c r="B5881" t="s">
        <v>3287</v>
      </c>
      <c r="C5881" t="s">
        <v>27</v>
      </c>
      <c r="D5881" t="s">
        <v>81</v>
      </c>
      <c r="E5881" t="s">
        <v>29</v>
      </c>
      <c r="F5881" t="s">
        <v>82</v>
      </c>
      <c r="G5881" t="s">
        <v>4103</v>
      </c>
      <c r="H5881" t="s">
        <v>32</v>
      </c>
      <c r="I5881" t="s">
        <v>4427</v>
      </c>
      <c r="J5881" t="s">
        <v>34</v>
      </c>
      <c r="K5881" t="s">
        <v>3287</v>
      </c>
      <c r="L5881" s="1">
        <v>35579</v>
      </c>
      <c r="M5881" s="1">
        <v>44599</v>
      </c>
      <c r="N5881" s="1"/>
      <c r="O5881" t="s">
        <v>3293</v>
      </c>
      <c r="P5881" s="1">
        <v>44779</v>
      </c>
      <c r="Q5881" t="s">
        <v>3294</v>
      </c>
      <c r="R5881" t="s">
        <v>1693</v>
      </c>
      <c r="S5881" t="s">
        <v>92</v>
      </c>
      <c r="T5881" t="s">
        <v>52</v>
      </c>
      <c r="U5881" t="s">
        <v>153</v>
      </c>
      <c r="V5881" t="s">
        <v>4070</v>
      </c>
      <c r="W5881">
        <v>1000000</v>
      </c>
      <c r="X5881">
        <v>12000000</v>
      </c>
      <c r="Y5881" t="b">
        <v>0</v>
      </c>
      <c r="AJ5881" s="1"/>
      <c r="AS5881" t="b">
        <v>0</v>
      </c>
      <c r="AU58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8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5882" spans="1:48" x14ac:dyDescent="0.35">
      <c r="A5882" t="s">
        <v>3286</v>
      </c>
      <c r="B5882" t="s">
        <v>3287</v>
      </c>
      <c r="C5882" t="s">
        <v>27</v>
      </c>
      <c r="D5882" t="s">
        <v>4428</v>
      </c>
      <c r="E5882" t="s">
        <v>4429</v>
      </c>
      <c r="F5882" t="s">
        <v>4430</v>
      </c>
      <c r="G5882" t="s">
        <v>4431</v>
      </c>
      <c r="H5882" t="s">
        <v>32</v>
      </c>
      <c r="I5882" t="s">
        <v>4432</v>
      </c>
      <c r="J5882" t="s">
        <v>34</v>
      </c>
      <c r="K5882" t="s">
        <v>3287</v>
      </c>
      <c r="L5882" s="1">
        <v>33982</v>
      </c>
      <c r="M5882" s="1">
        <v>43138</v>
      </c>
      <c r="N5882" s="1"/>
      <c r="O5882" t="s">
        <v>3293</v>
      </c>
      <c r="P5882" s="1">
        <v>43319</v>
      </c>
      <c r="Q5882" t="s">
        <v>3294</v>
      </c>
      <c r="R5882" t="s">
        <v>37</v>
      </c>
      <c r="S5882" t="s">
        <v>38</v>
      </c>
      <c r="T5882" t="s">
        <v>52</v>
      </c>
      <c r="U5882" t="s">
        <v>4433</v>
      </c>
      <c r="V5882" t="s">
        <v>4434</v>
      </c>
      <c r="W5882">
        <v>1171864</v>
      </c>
      <c r="X5882">
        <v>14062368</v>
      </c>
      <c r="Y5882" t="b">
        <v>0</v>
      </c>
      <c r="AJ5882" s="1"/>
      <c r="AS5882" t="b">
        <v>0</v>
      </c>
      <c r="AU588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8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5883" spans="1:48" x14ac:dyDescent="0.35">
      <c r="A5883" t="s">
        <v>3071</v>
      </c>
      <c r="B5883" t="s">
        <v>26</v>
      </c>
      <c r="C5883" t="s">
        <v>43</v>
      </c>
      <c r="D5883" t="s">
        <v>44</v>
      </c>
      <c r="E5883" t="s">
        <v>45</v>
      </c>
      <c r="F5883" t="s">
        <v>46</v>
      </c>
      <c r="G5883" t="s">
        <v>2220</v>
      </c>
      <c r="H5883" t="s">
        <v>32</v>
      </c>
      <c r="I5883" t="s">
        <v>5780</v>
      </c>
      <c r="J5883" t="s">
        <v>85</v>
      </c>
      <c r="K5883" t="s">
        <v>26</v>
      </c>
      <c r="L5883" s="1">
        <v>30345</v>
      </c>
      <c r="M5883" s="1">
        <v>41707</v>
      </c>
      <c r="N5883" s="1">
        <v>38131</v>
      </c>
      <c r="O5883" t="s">
        <v>49</v>
      </c>
      <c r="P5883" s="1"/>
      <c r="Q5883" t="s">
        <v>50</v>
      </c>
      <c r="R5883" t="s">
        <v>51</v>
      </c>
      <c r="S5883" t="s">
        <v>38</v>
      </c>
      <c r="T5883" t="s">
        <v>52</v>
      </c>
      <c r="U5883" t="s">
        <v>1213</v>
      </c>
      <c r="V5883" t="s">
        <v>2222</v>
      </c>
      <c r="W5883">
        <v>28</v>
      </c>
      <c r="X5883">
        <v>58864</v>
      </c>
      <c r="Y5883" t="b">
        <v>0</v>
      </c>
      <c r="AA5883" t="b">
        <v>0</v>
      </c>
      <c r="AB5883" t="b">
        <v>0</v>
      </c>
      <c r="AC5883" t="b">
        <v>0</v>
      </c>
      <c r="AD5883" t="b">
        <v>0</v>
      </c>
      <c r="AE5883" t="b">
        <v>0</v>
      </c>
      <c r="AF5883" t="b">
        <v>0</v>
      </c>
      <c r="AG5883" t="b">
        <v>0</v>
      </c>
      <c r="AH5883">
        <v>0</v>
      </c>
      <c r="AJ5883" s="1"/>
      <c r="AN5883">
        <v>0</v>
      </c>
      <c r="AS5883" t="b">
        <v>0</v>
      </c>
      <c r="AU5883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588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5884" spans="1:48" x14ac:dyDescent="0.35">
      <c r="A5884" t="s">
        <v>3286</v>
      </c>
      <c r="B5884" t="s">
        <v>3287</v>
      </c>
      <c r="C5884" t="s">
        <v>27</v>
      </c>
      <c r="D5884" t="s">
        <v>81</v>
      </c>
      <c r="E5884" t="s">
        <v>29</v>
      </c>
      <c r="F5884" t="s">
        <v>82</v>
      </c>
      <c r="G5884" t="s">
        <v>4103</v>
      </c>
      <c r="H5884" t="s">
        <v>32</v>
      </c>
      <c r="I5884" t="s">
        <v>4435</v>
      </c>
      <c r="J5884" t="s">
        <v>34</v>
      </c>
      <c r="K5884" t="s">
        <v>3287</v>
      </c>
      <c r="L5884" s="1">
        <v>36147</v>
      </c>
      <c r="M5884" s="1">
        <v>43222</v>
      </c>
      <c r="N5884" s="1"/>
      <c r="O5884" t="s">
        <v>3293</v>
      </c>
      <c r="P5884" s="1">
        <v>43405</v>
      </c>
      <c r="Q5884" t="s">
        <v>3294</v>
      </c>
      <c r="R5884" t="s">
        <v>37</v>
      </c>
      <c r="S5884" t="s">
        <v>92</v>
      </c>
      <c r="T5884" t="s">
        <v>52</v>
      </c>
      <c r="U5884" t="s">
        <v>153</v>
      </c>
      <c r="V5884" t="s">
        <v>4017</v>
      </c>
      <c r="W5884">
        <v>781242</v>
      </c>
      <c r="X5884">
        <v>9374904</v>
      </c>
      <c r="Y5884" t="b">
        <v>0</v>
      </c>
      <c r="AJ5884" s="1"/>
      <c r="AS5884" t="b">
        <v>0</v>
      </c>
      <c r="AU588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8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885" spans="1:48" x14ac:dyDescent="0.35">
      <c r="A5885" t="s">
        <v>3286</v>
      </c>
      <c r="B5885" t="s">
        <v>3287</v>
      </c>
      <c r="C5885" t="s">
        <v>27</v>
      </c>
      <c r="D5885" t="s">
        <v>81</v>
      </c>
      <c r="E5885" t="s">
        <v>29</v>
      </c>
      <c r="F5885" t="s">
        <v>82</v>
      </c>
      <c r="G5885" t="s">
        <v>4103</v>
      </c>
      <c r="H5885" t="s">
        <v>32</v>
      </c>
      <c r="I5885" t="s">
        <v>4436</v>
      </c>
      <c r="J5885" t="s">
        <v>34</v>
      </c>
      <c r="K5885" t="s">
        <v>3287</v>
      </c>
      <c r="L5885" s="1">
        <v>33440</v>
      </c>
      <c r="M5885" s="1">
        <v>44398</v>
      </c>
      <c r="N5885" s="1"/>
      <c r="O5885" t="s">
        <v>3293</v>
      </c>
      <c r="P5885" s="1">
        <v>44581</v>
      </c>
      <c r="Q5885" t="s">
        <v>3294</v>
      </c>
      <c r="R5885" t="s">
        <v>1693</v>
      </c>
      <c r="S5885" t="s">
        <v>92</v>
      </c>
      <c r="T5885" t="s">
        <v>39</v>
      </c>
      <c r="U5885" t="s">
        <v>153</v>
      </c>
      <c r="V5885" t="s">
        <v>4070</v>
      </c>
      <c r="W5885">
        <v>1500000</v>
      </c>
      <c r="X5885">
        <v>18000000</v>
      </c>
      <c r="Y5885" t="b">
        <v>0</v>
      </c>
      <c r="AJ5885" s="1"/>
      <c r="AS5885" t="b">
        <v>0</v>
      </c>
      <c r="AU588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8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5886" spans="1:48" x14ac:dyDescent="0.35">
      <c r="A5886" t="s">
        <v>3286</v>
      </c>
      <c r="B5886" t="s">
        <v>3287</v>
      </c>
      <c r="C5886" t="s">
        <v>27</v>
      </c>
      <c r="D5886" t="s">
        <v>81</v>
      </c>
      <c r="E5886" t="s">
        <v>29</v>
      </c>
      <c r="F5886" t="s">
        <v>82</v>
      </c>
      <c r="G5886" t="s">
        <v>4103</v>
      </c>
      <c r="H5886" t="s">
        <v>32</v>
      </c>
      <c r="I5886" t="s">
        <v>4437</v>
      </c>
      <c r="J5886" t="s">
        <v>34</v>
      </c>
      <c r="K5886" t="s">
        <v>3287</v>
      </c>
      <c r="L5886" s="1">
        <v>32255</v>
      </c>
      <c r="M5886" s="1">
        <v>43046</v>
      </c>
      <c r="N5886" s="1"/>
      <c r="O5886" t="s">
        <v>3293</v>
      </c>
      <c r="P5886" s="1">
        <v>43226</v>
      </c>
      <c r="Q5886" t="s">
        <v>3294</v>
      </c>
      <c r="R5886" t="s">
        <v>37</v>
      </c>
      <c r="S5886" t="s">
        <v>92</v>
      </c>
      <c r="T5886" t="s">
        <v>52</v>
      </c>
      <c r="U5886" t="s">
        <v>153</v>
      </c>
      <c r="V5886" t="s">
        <v>4017</v>
      </c>
      <c r="W5886">
        <v>781242</v>
      </c>
      <c r="X5886">
        <v>9374904</v>
      </c>
      <c r="Y5886" t="b">
        <v>0</v>
      </c>
      <c r="AJ5886" s="1"/>
      <c r="AS5886" t="b">
        <v>0</v>
      </c>
      <c r="AU58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8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5887" spans="1:48" x14ac:dyDescent="0.35">
      <c r="A5887" t="s">
        <v>13993</v>
      </c>
      <c r="B5887" t="s">
        <v>26</v>
      </c>
      <c r="C5887" t="s">
        <v>27</v>
      </c>
      <c r="D5887" t="s">
        <v>5463</v>
      </c>
      <c r="E5887" t="s">
        <v>6635</v>
      </c>
      <c r="F5887" t="s">
        <v>10521</v>
      </c>
      <c r="G5887" t="s">
        <v>11617</v>
      </c>
      <c r="H5887" t="s">
        <v>12455</v>
      </c>
      <c r="I5887" t="s">
        <v>14502</v>
      </c>
      <c r="J5887" t="s">
        <v>85</v>
      </c>
      <c r="K5887" t="s">
        <v>26</v>
      </c>
      <c r="L5887" s="1">
        <v>34599</v>
      </c>
      <c r="M5887" s="1">
        <v>44249</v>
      </c>
      <c r="N5887" s="1">
        <v>44249</v>
      </c>
      <c r="O5887" t="s">
        <v>49</v>
      </c>
      <c r="P5887" s="1"/>
      <c r="Q5887" t="s">
        <v>36</v>
      </c>
      <c r="R5887" t="s">
        <v>73</v>
      </c>
      <c r="S5887" t="s">
        <v>38</v>
      </c>
      <c r="T5887" t="s">
        <v>57</v>
      </c>
      <c r="U5887" t="s">
        <v>5516</v>
      </c>
      <c r="V5887" t="s">
        <v>6632</v>
      </c>
      <c r="W5887">
        <v>4807000</v>
      </c>
      <c r="X5887">
        <v>82295840</v>
      </c>
      <c r="Y5887" t="b">
        <v>1</v>
      </c>
      <c r="Z5887">
        <v>2</v>
      </c>
      <c r="AA5887" t="b">
        <v>1</v>
      </c>
      <c r="AB5887" t="b">
        <v>0</v>
      </c>
      <c r="AC5887" t="b">
        <v>0</v>
      </c>
      <c r="AD5887" t="b">
        <v>0</v>
      </c>
      <c r="AE5887" t="b">
        <v>0</v>
      </c>
      <c r="AF5887" t="b">
        <v>0</v>
      </c>
      <c r="AG5887" t="b">
        <v>0</v>
      </c>
      <c r="AH5887">
        <v>4</v>
      </c>
      <c r="AJ5887" s="1"/>
      <c r="AL5887">
        <v>4</v>
      </c>
      <c r="AM5887" t="s">
        <v>33917</v>
      </c>
      <c r="AN5887">
        <v>2</v>
      </c>
      <c r="AO5887" t="s">
        <v>31664</v>
      </c>
      <c r="AP5887">
        <v>1</v>
      </c>
      <c r="AS5887" t="b">
        <v>0</v>
      </c>
      <c r="AT5887">
        <v>0.91618622071102107</v>
      </c>
      <c r="AU588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588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5888" spans="1:48" x14ac:dyDescent="0.35">
      <c r="A5888" t="s">
        <v>3286</v>
      </c>
      <c r="B5888" t="s">
        <v>3287</v>
      </c>
      <c r="C5888" t="s">
        <v>27</v>
      </c>
      <c r="D5888" t="s">
        <v>4176</v>
      </c>
      <c r="E5888" t="s">
        <v>29</v>
      </c>
      <c r="F5888" t="s">
        <v>460</v>
      </c>
      <c r="G5888" t="s">
        <v>4269</v>
      </c>
      <c r="H5888" t="s">
        <v>32</v>
      </c>
      <c r="I5888" t="s">
        <v>4438</v>
      </c>
      <c r="J5888" t="s">
        <v>34</v>
      </c>
      <c r="K5888" t="s">
        <v>3287</v>
      </c>
      <c r="L5888" s="1">
        <v>33399</v>
      </c>
      <c r="M5888" s="1">
        <v>44494</v>
      </c>
      <c r="N5888" s="1"/>
      <c r="O5888" t="s">
        <v>3293</v>
      </c>
      <c r="P5888" s="1">
        <v>44675</v>
      </c>
      <c r="Q5888" t="s">
        <v>3294</v>
      </c>
      <c r="R5888" t="s">
        <v>1693</v>
      </c>
      <c r="S5888" t="s">
        <v>92</v>
      </c>
      <c r="T5888" t="s">
        <v>52</v>
      </c>
      <c r="U5888" t="s">
        <v>329</v>
      </c>
      <c r="V5888" t="s">
        <v>4223</v>
      </c>
      <c r="W5888">
        <v>1500000</v>
      </c>
      <c r="X5888">
        <v>18000000</v>
      </c>
      <c r="Y5888" t="b">
        <v>0</v>
      </c>
      <c r="Z5888">
        <v>1</v>
      </c>
      <c r="AJ5888" s="1"/>
      <c r="AS5888" t="b">
        <v>0</v>
      </c>
      <c r="AU58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8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5889" spans="1:48" x14ac:dyDescent="0.35">
      <c r="A5889" t="s">
        <v>11921</v>
      </c>
      <c r="B5889" t="s">
        <v>26</v>
      </c>
      <c r="C5889" t="s">
        <v>27</v>
      </c>
      <c r="D5889" t="s">
        <v>28</v>
      </c>
      <c r="E5889" t="s">
        <v>29</v>
      </c>
      <c r="F5889" t="s">
        <v>225</v>
      </c>
      <c r="G5889" t="s">
        <v>10875</v>
      </c>
      <c r="H5889" t="s">
        <v>11021</v>
      </c>
      <c r="I5889" t="s">
        <v>11922</v>
      </c>
      <c r="J5889" t="s">
        <v>85</v>
      </c>
      <c r="K5889" t="s">
        <v>26</v>
      </c>
      <c r="L5889" s="1">
        <v>25598</v>
      </c>
      <c r="M5889" s="1">
        <v>33984</v>
      </c>
      <c r="N5889" s="1">
        <v>33984</v>
      </c>
      <c r="O5889" t="s">
        <v>49</v>
      </c>
      <c r="P5889" s="1"/>
      <c r="Q5889" t="s">
        <v>36</v>
      </c>
      <c r="R5889" t="s">
        <v>198</v>
      </c>
      <c r="S5889" t="s">
        <v>92</v>
      </c>
      <c r="T5889" t="s">
        <v>530</v>
      </c>
      <c r="U5889" t="s">
        <v>1033</v>
      </c>
      <c r="V5889" t="s">
        <v>10874</v>
      </c>
      <c r="W5889">
        <v>18012348</v>
      </c>
      <c r="X5889">
        <v>269344584</v>
      </c>
      <c r="Y5889" t="b">
        <v>0</v>
      </c>
      <c r="Z5889">
        <v>1</v>
      </c>
      <c r="AA5889" t="b">
        <v>1</v>
      </c>
      <c r="AB5889" t="b">
        <v>0</v>
      </c>
      <c r="AC5889" t="b">
        <v>0</v>
      </c>
      <c r="AD5889" t="b">
        <v>1</v>
      </c>
      <c r="AE5889" t="b">
        <v>1</v>
      </c>
      <c r="AF5889" t="b">
        <v>1</v>
      </c>
      <c r="AG5889" t="b">
        <v>0</v>
      </c>
      <c r="AH5889">
        <v>13</v>
      </c>
      <c r="AJ5889" s="1"/>
      <c r="AL5889">
        <v>12</v>
      </c>
      <c r="AM5889" t="s">
        <v>33903</v>
      </c>
      <c r="AN5889">
        <v>1</v>
      </c>
      <c r="AO5889" t="s">
        <v>31736</v>
      </c>
      <c r="AP5889">
        <v>2</v>
      </c>
      <c r="AQ5889">
        <v>2</v>
      </c>
      <c r="AR5889">
        <v>3</v>
      </c>
      <c r="AS5889" t="b">
        <v>0</v>
      </c>
      <c r="AT5889">
        <v>1.0089390377029539</v>
      </c>
      <c r="AU5889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5889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5890" spans="1:48" x14ac:dyDescent="0.35">
      <c r="A5890" t="s">
        <v>3286</v>
      </c>
      <c r="B5890" t="s">
        <v>3287</v>
      </c>
      <c r="C5890" t="s">
        <v>27</v>
      </c>
      <c r="D5890" t="s">
        <v>28</v>
      </c>
      <c r="E5890" t="s">
        <v>29</v>
      </c>
      <c r="F5890" t="s">
        <v>267</v>
      </c>
      <c r="G5890" t="s">
        <v>468</v>
      </c>
      <c r="H5890" t="s">
        <v>32</v>
      </c>
      <c r="I5890" t="s">
        <v>4439</v>
      </c>
      <c r="J5890" t="s">
        <v>34</v>
      </c>
      <c r="K5890" t="s">
        <v>3287</v>
      </c>
      <c r="L5890" s="1">
        <v>34233</v>
      </c>
      <c r="M5890" s="1">
        <v>44593</v>
      </c>
      <c r="N5890" s="1"/>
      <c r="O5890" t="s">
        <v>3293</v>
      </c>
      <c r="P5890" s="1">
        <v>44773</v>
      </c>
      <c r="Q5890" t="s">
        <v>3294</v>
      </c>
      <c r="R5890" t="s">
        <v>1693</v>
      </c>
      <c r="S5890" t="s">
        <v>38</v>
      </c>
      <c r="T5890" t="s">
        <v>52</v>
      </c>
      <c r="U5890" t="s">
        <v>452</v>
      </c>
      <c r="V5890" t="s">
        <v>286</v>
      </c>
      <c r="W5890">
        <v>1500000</v>
      </c>
      <c r="X5890">
        <v>18000000</v>
      </c>
      <c r="Y5890" t="b">
        <v>0</v>
      </c>
      <c r="AJ5890" s="1"/>
      <c r="AS5890" t="b">
        <v>0</v>
      </c>
      <c r="AU58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9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5891" spans="1:48" x14ac:dyDescent="0.35">
      <c r="A5891" t="s">
        <v>3087</v>
      </c>
      <c r="B5891" t="s">
        <v>26</v>
      </c>
      <c r="C5891" t="s">
        <v>27</v>
      </c>
      <c r="D5891" t="s">
        <v>81</v>
      </c>
      <c r="E5891" t="s">
        <v>29</v>
      </c>
      <c r="F5891" t="s">
        <v>82</v>
      </c>
      <c r="G5891" t="s">
        <v>484</v>
      </c>
      <c r="H5891" t="s">
        <v>32</v>
      </c>
      <c r="I5891" t="s">
        <v>4441</v>
      </c>
      <c r="J5891" t="s">
        <v>85</v>
      </c>
      <c r="K5891" t="s">
        <v>26</v>
      </c>
      <c r="L5891" s="1">
        <v>35080</v>
      </c>
      <c r="M5891" s="1">
        <v>44844</v>
      </c>
      <c r="N5891" s="1">
        <v>44844</v>
      </c>
      <c r="O5891" t="s">
        <v>35</v>
      </c>
      <c r="P5891" s="1">
        <v>45208</v>
      </c>
      <c r="Q5891" t="s">
        <v>36</v>
      </c>
      <c r="R5891" t="s">
        <v>338</v>
      </c>
      <c r="S5891" t="s">
        <v>38</v>
      </c>
      <c r="T5891" t="s">
        <v>52</v>
      </c>
      <c r="U5891" t="s">
        <v>153</v>
      </c>
      <c r="V5891" t="s">
        <v>154</v>
      </c>
      <c r="W5891">
        <v>3030099</v>
      </c>
      <c r="X5891">
        <v>51673278</v>
      </c>
      <c r="Y5891" t="b">
        <v>1</v>
      </c>
      <c r="AA5891" t="b">
        <v>0</v>
      </c>
      <c r="AB5891" t="b">
        <v>0</v>
      </c>
      <c r="AC5891" t="b">
        <v>1</v>
      </c>
      <c r="AD5891" t="b">
        <v>1</v>
      </c>
      <c r="AE5891" t="b">
        <v>0</v>
      </c>
      <c r="AF5891" t="b">
        <v>0</v>
      </c>
      <c r="AG5891" t="b">
        <v>0</v>
      </c>
      <c r="AH5891">
        <v>10</v>
      </c>
      <c r="AJ5891" s="1"/>
      <c r="AL5891">
        <v>3</v>
      </c>
      <c r="AM5891" t="s">
        <v>33900</v>
      </c>
      <c r="AN5891">
        <v>0</v>
      </c>
      <c r="AS5891" t="b">
        <v>0</v>
      </c>
      <c r="AU589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89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5892" spans="1:48" x14ac:dyDescent="0.35">
      <c r="A5892" t="s">
        <v>4257</v>
      </c>
      <c r="B5892" t="s">
        <v>3293</v>
      </c>
      <c r="C5892" t="s">
        <v>43</v>
      </c>
      <c r="D5892" t="s">
        <v>44</v>
      </c>
      <c r="E5892" t="s">
        <v>45</v>
      </c>
      <c r="F5892" t="s">
        <v>300</v>
      </c>
      <c r="G5892" t="s">
        <v>4443</v>
      </c>
      <c r="H5892" t="s">
        <v>32</v>
      </c>
      <c r="I5892" t="s">
        <v>4444</v>
      </c>
      <c r="J5892" t="s">
        <v>34</v>
      </c>
      <c r="K5892" t="s">
        <v>3293</v>
      </c>
      <c r="L5892" s="1">
        <v>37092</v>
      </c>
      <c r="M5892" s="1">
        <v>44690</v>
      </c>
      <c r="N5892" s="1"/>
      <c r="O5892" t="s">
        <v>3293</v>
      </c>
      <c r="P5892" s="1">
        <v>44777</v>
      </c>
      <c r="Q5892" t="s">
        <v>3293</v>
      </c>
      <c r="R5892" t="s">
        <v>1693</v>
      </c>
      <c r="S5892" t="s">
        <v>38</v>
      </c>
      <c r="T5892" t="s">
        <v>52</v>
      </c>
      <c r="U5892" t="s">
        <v>2122</v>
      </c>
      <c r="V5892" t="s">
        <v>3222</v>
      </c>
      <c r="W5892">
        <v>18</v>
      </c>
      <c r="X5892">
        <v>38480</v>
      </c>
      <c r="Y5892" t="b">
        <v>0</v>
      </c>
      <c r="AI5892" t="s">
        <v>31638</v>
      </c>
      <c r="AJ5892" s="1">
        <v>44779</v>
      </c>
      <c r="AK5892" t="s">
        <v>31645</v>
      </c>
      <c r="AS5892" t="b">
        <v>0</v>
      </c>
      <c r="AU5892">
        <f ca="1">ROUND(IF(Consolidado[[#This Row],[FECHA_RETIRO]]="",(TODAY()-Consolidado[[#This Row],[EMP ORIGINAL START DATE]])/365,(Consolidado[[#This Row],[FECHA_RETIRO]]-Consolidado[[#This Row],[EMP ORIGINAL START DATE]])/365),0)</f>
        <v>123</v>
      </c>
      <c r="AV5892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5893" spans="1:48" x14ac:dyDescent="0.35">
      <c r="A5893" t="s">
        <v>4257</v>
      </c>
      <c r="B5893" t="s">
        <v>3293</v>
      </c>
      <c r="C5893" t="s">
        <v>43</v>
      </c>
      <c r="D5893" t="s">
        <v>44</v>
      </c>
      <c r="E5893" t="s">
        <v>45</v>
      </c>
      <c r="F5893" t="s">
        <v>1599</v>
      </c>
      <c r="G5893" t="s">
        <v>3034</v>
      </c>
      <c r="H5893" t="s">
        <v>32</v>
      </c>
      <c r="I5893" t="s">
        <v>4445</v>
      </c>
      <c r="J5893" t="s">
        <v>34</v>
      </c>
      <c r="K5893" t="s">
        <v>3293</v>
      </c>
      <c r="L5893" s="1">
        <v>37388</v>
      </c>
      <c r="M5893" s="1">
        <v>44799</v>
      </c>
      <c r="N5893" s="1"/>
      <c r="O5893" t="s">
        <v>3293</v>
      </c>
      <c r="P5893" s="1"/>
      <c r="Q5893" t="s">
        <v>3293</v>
      </c>
      <c r="R5893" t="s">
        <v>1693</v>
      </c>
      <c r="S5893" t="s">
        <v>92</v>
      </c>
      <c r="T5893" t="s">
        <v>52</v>
      </c>
      <c r="U5893" t="s">
        <v>480</v>
      </c>
      <c r="V5893" t="s">
        <v>3033</v>
      </c>
      <c r="W5893">
        <v>18</v>
      </c>
      <c r="X5893">
        <v>37440</v>
      </c>
      <c r="Y5893" t="b">
        <v>0</v>
      </c>
      <c r="AI5893" t="s">
        <v>31638</v>
      </c>
      <c r="AJ5893" s="1">
        <v>44835</v>
      </c>
      <c r="AK5893" t="s">
        <v>31645</v>
      </c>
      <c r="AS5893" t="b">
        <v>0</v>
      </c>
      <c r="AU5893">
        <f ca="1">ROUND(IF(Consolidado[[#This Row],[FECHA_RETIRO]]="",(TODAY()-Consolidado[[#This Row],[EMP ORIGINAL START DATE]])/365,(Consolidado[[#This Row],[FECHA_RETIRO]]-Consolidado[[#This Row],[EMP ORIGINAL START DATE]])/365),0)</f>
        <v>123</v>
      </c>
      <c r="AV5893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5894" spans="1:48" x14ac:dyDescent="0.35">
      <c r="A5894" t="s">
        <v>4257</v>
      </c>
      <c r="B5894" t="s">
        <v>3293</v>
      </c>
      <c r="C5894" t="s">
        <v>43</v>
      </c>
      <c r="D5894" t="s">
        <v>44</v>
      </c>
      <c r="E5894" t="s">
        <v>45</v>
      </c>
      <c r="F5894" t="s">
        <v>1599</v>
      </c>
      <c r="G5894" t="s">
        <v>3034</v>
      </c>
      <c r="H5894" t="s">
        <v>32</v>
      </c>
      <c r="I5894" t="s">
        <v>4445</v>
      </c>
      <c r="J5894" t="s">
        <v>34</v>
      </c>
      <c r="K5894" t="s">
        <v>3293</v>
      </c>
      <c r="L5894" s="1">
        <v>37388</v>
      </c>
      <c r="M5894" s="1">
        <v>44799</v>
      </c>
      <c r="N5894" s="1"/>
      <c r="O5894" t="s">
        <v>3293</v>
      </c>
      <c r="P5894" s="1"/>
      <c r="Q5894" t="s">
        <v>3293</v>
      </c>
      <c r="R5894" t="s">
        <v>1693</v>
      </c>
      <c r="S5894" t="s">
        <v>92</v>
      </c>
      <c r="T5894" t="s">
        <v>52</v>
      </c>
      <c r="U5894" t="s">
        <v>480</v>
      </c>
      <c r="V5894" t="s">
        <v>3033</v>
      </c>
      <c r="W5894">
        <v>18</v>
      </c>
      <c r="X5894">
        <v>37440</v>
      </c>
      <c r="Y5894" t="b">
        <v>0</v>
      </c>
      <c r="AI5894" t="s">
        <v>31638</v>
      </c>
      <c r="AJ5894" s="1">
        <v>44785</v>
      </c>
      <c r="AK5894" t="s">
        <v>31645</v>
      </c>
      <c r="AS5894" t="b">
        <v>0</v>
      </c>
      <c r="AU5894">
        <f ca="1">ROUND(IF(Consolidado[[#This Row],[FECHA_RETIRO]]="",(TODAY()-Consolidado[[#This Row],[EMP ORIGINAL START DATE]])/365,(Consolidado[[#This Row],[FECHA_RETIRO]]-Consolidado[[#This Row],[EMP ORIGINAL START DATE]])/365),0)</f>
        <v>123</v>
      </c>
      <c r="AV5894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5895" spans="1:48" x14ac:dyDescent="0.35">
      <c r="A5895" t="s">
        <v>3286</v>
      </c>
      <c r="B5895" t="s">
        <v>3287</v>
      </c>
      <c r="C5895" t="s">
        <v>27</v>
      </c>
      <c r="D5895" t="s">
        <v>28</v>
      </c>
      <c r="E5895" t="s">
        <v>29</v>
      </c>
      <c r="F5895" t="s">
        <v>267</v>
      </c>
      <c r="G5895" t="s">
        <v>276</v>
      </c>
      <c r="H5895" t="s">
        <v>32</v>
      </c>
      <c r="I5895" t="s">
        <v>4446</v>
      </c>
      <c r="J5895" t="s">
        <v>34</v>
      </c>
      <c r="K5895" t="s">
        <v>3287</v>
      </c>
      <c r="L5895" s="1">
        <v>35255</v>
      </c>
      <c r="M5895" s="1">
        <v>43648</v>
      </c>
      <c r="N5895" s="1"/>
      <c r="O5895" t="s">
        <v>3293</v>
      </c>
      <c r="P5895" s="1">
        <v>43831</v>
      </c>
      <c r="Q5895" t="s">
        <v>3294</v>
      </c>
      <c r="R5895" t="s">
        <v>1693</v>
      </c>
      <c r="S5895" t="s">
        <v>38</v>
      </c>
      <c r="T5895" t="s">
        <v>52</v>
      </c>
      <c r="U5895" t="s">
        <v>853</v>
      </c>
      <c r="V5895" t="s">
        <v>253</v>
      </c>
      <c r="W5895">
        <v>1316705</v>
      </c>
      <c r="X5895">
        <v>15800460</v>
      </c>
      <c r="Y5895" t="b">
        <v>0</v>
      </c>
      <c r="AJ5895" s="1"/>
      <c r="AS5895" t="b">
        <v>0</v>
      </c>
      <c r="AU589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9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5896" spans="1:48" x14ac:dyDescent="0.35">
      <c r="A5896" t="s">
        <v>3286</v>
      </c>
      <c r="B5896" t="s">
        <v>3287</v>
      </c>
      <c r="C5896" t="s">
        <v>27</v>
      </c>
      <c r="D5896" t="s">
        <v>28</v>
      </c>
      <c r="E5896" t="s">
        <v>29</v>
      </c>
      <c r="F5896" t="s">
        <v>267</v>
      </c>
      <c r="G5896" t="s">
        <v>276</v>
      </c>
      <c r="H5896" t="s">
        <v>32</v>
      </c>
      <c r="I5896" t="s">
        <v>4447</v>
      </c>
      <c r="J5896" t="s">
        <v>34</v>
      </c>
      <c r="K5896" t="s">
        <v>3287</v>
      </c>
      <c r="L5896" s="1">
        <v>34108</v>
      </c>
      <c r="M5896" s="1">
        <v>44075</v>
      </c>
      <c r="N5896" s="1"/>
      <c r="O5896" t="s">
        <v>3293</v>
      </c>
      <c r="P5896" s="1">
        <v>44255</v>
      </c>
      <c r="Q5896" t="s">
        <v>3294</v>
      </c>
      <c r="R5896" t="s">
        <v>1693</v>
      </c>
      <c r="S5896" t="s">
        <v>92</v>
      </c>
      <c r="T5896" t="s">
        <v>52</v>
      </c>
      <c r="U5896" t="s">
        <v>252</v>
      </c>
      <c r="V5896" t="s">
        <v>41</v>
      </c>
      <c r="W5896">
        <v>908526</v>
      </c>
      <c r="X5896">
        <v>10902312</v>
      </c>
      <c r="Y5896" t="b">
        <v>0</v>
      </c>
      <c r="AJ5896" s="1"/>
      <c r="AS5896" t="b">
        <v>0</v>
      </c>
      <c r="AU58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89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5897" spans="1:48" x14ac:dyDescent="0.35">
      <c r="A5897" t="s">
        <v>3031</v>
      </c>
      <c r="B5897" t="s">
        <v>26</v>
      </c>
      <c r="C5897" t="s">
        <v>43</v>
      </c>
      <c r="D5897" t="s">
        <v>44</v>
      </c>
      <c r="E5897" t="s">
        <v>45</v>
      </c>
      <c r="F5897" t="s">
        <v>300</v>
      </c>
      <c r="G5897" t="s">
        <v>3143</v>
      </c>
      <c r="H5897" t="s">
        <v>32</v>
      </c>
      <c r="I5897" t="s">
        <v>4566</v>
      </c>
      <c r="J5897" t="s">
        <v>85</v>
      </c>
      <c r="K5897" t="s">
        <v>26</v>
      </c>
      <c r="L5897" s="1">
        <v>36897</v>
      </c>
      <c r="M5897" s="1">
        <v>44676</v>
      </c>
      <c r="N5897" s="1">
        <v>44676</v>
      </c>
      <c r="O5897" t="s">
        <v>49</v>
      </c>
      <c r="P5897" s="1"/>
      <c r="Q5897" t="s">
        <v>50</v>
      </c>
      <c r="R5897" t="s">
        <v>73</v>
      </c>
      <c r="S5897" t="s">
        <v>38</v>
      </c>
      <c r="T5897" t="s">
        <v>52</v>
      </c>
      <c r="U5897" t="s">
        <v>2122</v>
      </c>
      <c r="V5897" t="s">
        <v>3515</v>
      </c>
      <c r="W5897">
        <v>33</v>
      </c>
      <c r="X5897">
        <v>69306</v>
      </c>
      <c r="Y5897" t="b">
        <v>1</v>
      </c>
      <c r="AA5897" t="b">
        <v>0</v>
      </c>
      <c r="AB5897" t="b">
        <v>0</v>
      </c>
      <c r="AC5897" t="b">
        <v>0</v>
      </c>
      <c r="AD5897" t="b">
        <v>0</v>
      </c>
      <c r="AE5897" t="b">
        <v>0</v>
      </c>
      <c r="AF5897" t="b">
        <v>0</v>
      </c>
      <c r="AG5897" t="b">
        <v>0</v>
      </c>
      <c r="AH5897">
        <v>0</v>
      </c>
      <c r="AJ5897" s="1"/>
      <c r="AL5897">
        <v>2</v>
      </c>
      <c r="AN5897">
        <v>0</v>
      </c>
      <c r="AS5897" t="b">
        <v>1</v>
      </c>
      <c r="AU589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89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5898" spans="1:48" x14ac:dyDescent="0.35">
      <c r="A5898" t="s">
        <v>3087</v>
      </c>
      <c r="B5898" t="s">
        <v>26</v>
      </c>
      <c r="C5898" t="s">
        <v>27</v>
      </c>
      <c r="D5898" t="s">
        <v>81</v>
      </c>
      <c r="E5898" t="s">
        <v>29</v>
      </c>
      <c r="F5898" t="s">
        <v>82</v>
      </c>
      <c r="G5898" t="s">
        <v>484</v>
      </c>
      <c r="H5898" t="s">
        <v>32</v>
      </c>
      <c r="I5898" t="s">
        <v>4449</v>
      </c>
      <c r="J5898" t="s">
        <v>85</v>
      </c>
      <c r="K5898" t="s">
        <v>26</v>
      </c>
      <c r="L5898" s="1">
        <v>33684</v>
      </c>
      <c r="M5898" s="1">
        <v>44564</v>
      </c>
      <c r="N5898" s="1">
        <v>44564</v>
      </c>
      <c r="O5898" t="s">
        <v>49</v>
      </c>
      <c r="P5898" s="1"/>
      <c r="Q5898" t="s">
        <v>36</v>
      </c>
      <c r="R5898" t="s">
        <v>73</v>
      </c>
      <c r="S5898" t="s">
        <v>38</v>
      </c>
      <c r="T5898" t="s">
        <v>52</v>
      </c>
      <c r="U5898" t="s">
        <v>153</v>
      </c>
      <c r="V5898" t="s">
        <v>154</v>
      </c>
      <c r="W5898">
        <v>3030099</v>
      </c>
      <c r="X5898">
        <v>51673278</v>
      </c>
      <c r="Y5898" t="b">
        <v>1</v>
      </c>
      <c r="AA5898" t="b">
        <v>0</v>
      </c>
      <c r="AB5898" t="b">
        <v>0</v>
      </c>
      <c r="AC5898" t="b">
        <v>0</v>
      </c>
      <c r="AD5898" t="b">
        <v>0</v>
      </c>
      <c r="AE5898" t="b">
        <v>0</v>
      </c>
      <c r="AF5898" t="b">
        <v>0</v>
      </c>
      <c r="AG5898" t="b">
        <v>0</v>
      </c>
      <c r="AH5898">
        <v>0</v>
      </c>
      <c r="AJ5898" s="1"/>
      <c r="AN5898">
        <v>0</v>
      </c>
      <c r="AS5898" t="b">
        <v>0</v>
      </c>
      <c r="AU589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89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5899" spans="1:48" x14ac:dyDescent="0.35">
      <c r="A5899" t="s">
        <v>4257</v>
      </c>
      <c r="B5899" t="s">
        <v>3293</v>
      </c>
      <c r="C5899" t="s">
        <v>43</v>
      </c>
      <c r="D5899" t="s">
        <v>44</v>
      </c>
      <c r="E5899" t="s">
        <v>45</v>
      </c>
      <c r="F5899" t="s">
        <v>300</v>
      </c>
      <c r="G5899" t="s">
        <v>4451</v>
      </c>
      <c r="H5899" t="s">
        <v>32</v>
      </c>
      <c r="I5899" t="s">
        <v>4452</v>
      </c>
      <c r="J5899" t="s">
        <v>34</v>
      </c>
      <c r="K5899" t="s">
        <v>3293</v>
      </c>
      <c r="L5899" s="1">
        <v>35628</v>
      </c>
      <c r="M5899" s="1">
        <v>43108</v>
      </c>
      <c r="N5899" s="1">
        <v>43108</v>
      </c>
      <c r="O5899" t="s">
        <v>49</v>
      </c>
      <c r="P5899" s="1"/>
      <c r="Q5899" t="s">
        <v>3293</v>
      </c>
      <c r="R5899" t="s">
        <v>37</v>
      </c>
      <c r="S5899" t="s">
        <v>38</v>
      </c>
      <c r="T5899" t="s">
        <v>52</v>
      </c>
      <c r="U5899" t="s">
        <v>2122</v>
      </c>
      <c r="V5899" t="s">
        <v>4453</v>
      </c>
      <c r="W5899">
        <v>20</v>
      </c>
      <c r="X5899">
        <v>40560</v>
      </c>
      <c r="Y5899" t="b">
        <v>0</v>
      </c>
      <c r="AI5899" t="s">
        <v>31638</v>
      </c>
      <c r="AJ5899" s="1">
        <v>43237</v>
      </c>
      <c r="AK5899" t="s">
        <v>37</v>
      </c>
      <c r="AS5899" t="b">
        <v>0</v>
      </c>
      <c r="AU589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899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5900" spans="1:48" x14ac:dyDescent="0.35">
      <c r="A5900" t="s">
        <v>3286</v>
      </c>
      <c r="B5900" t="s">
        <v>3287</v>
      </c>
      <c r="C5900" t="s">
        <v>27</v>
      </c>
      <c r="D5900" t="s">
        <v>81</v>
      </c>
      <c r="E5900" t="s">
        <v>29</v>
      </c>
      <c r="F5900" t="s">
        <v>82</v>
      </c>
      <c r="G5900" t="s">
        <v>246</v>
      </c>
      <c r="H5900" t="s">
        <v>32</v>
      </c>
      <c r="I5900" t="s">
        <v>4454</v>
      </c>
      <c r="J5900" t="s">
        <v>34</v>
      </c>
      <c r="K5900" t="s">
        <v>3287</v>
      </c>
      <c r="L5900" s="1">
        <v>33664</v>
      </c>
      <c r="M5900" s="1">
        <v>44789</v>
      </c>
      <c r="N5900" s="1"/>
      <c r="O5900" t="s">
        <v>3293</v>
      </c>
      <c r="P5900" s="1">
        <v>44972</v>
      </c>
      <c r="Q5900" t="s">
        <v>3294</v>
      </c>
      <c r="R5900" t="s">
        <v>1693</v>
      </c>
      <c r="S5900" t="s">
        <v>92</v>
      </c>
      <c r="T5900" t="s">
        <v>57</v>
      </c>
      <c r="U5900" t="s">
        <v>153</v>
      </c>
      <c r="V5900" t="s">
        <v>248</v>
      </c>
      <c r="W5900">
        <v>1740000</v>
      </c>
      <c r="X5900">
        <v>20880000</v>
      </c>
      <c r="Y5900" t="b">
        <v>0</v>
      </c>
      <c r="Z5900">
        <v>2</v>
      </c>
      <c r="AJ5900" s="1"/>
      <c r="AS5900" t="b">
        <v>0</v>
      </c>
      <c r="AU59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90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5901" spans="1:48" x14ac:dyDescent="0.35">
      <c r="A5901" t="s">
        <v>3286</v>
      </c>
      <c r="B5901" t="s">
        <v>3287</v>
      </c>
      <c r="C5901" t="s">
        <v>27</v>
      </c>
      <c r="D5901" t="s">
        <v>81</v>
      </c>
      <c r="E5901" t="s">
        <v>29</v>
      </c>
      <c r="F5901" t="s">
        <v>82</v>
      </c>
      <c r="G5901" t="s">
        <v>4103</v>
      </c>
      <c r="H5901" t="s">
        <v>32</v>
      </c>
      <c r="I5901" t="s">
        <v>4455</v>
      </c>
      <c r="J5901" t="s">
        <v>34</v>
      </c>
      <c r="K5901" t="s">
        <v>3287</v>
      </c>
      <c r="L5901" s="1">
        <v>36137</v>
      </c>
      <c r="M5901" s="1">
        <v>44760</v>
      </c>
      <c r="N5901" s="1"/>
      <c r="O5901" t="s">
        <v>3293</v>
      </c>
      <c r="P5901" s="1">
        <v>44943</v>
      </c>
      <c r="Q5901" t="s">
        <v>3294</v>
      </c>
      <c r="R5901" t="s">
        <v>1693</v>
      </c>
      <c r="S5901" t="s">
        <v>92</v>
      </c>
      <c r="T5901" t="s">
        <v>52</v>
      </c>
      <c r="U5901" t="s">
        <v>153</v>
      </c>
      <c r="V5901" t="s">
        <v>4106</v>
      </c>
      <c r="W5901">
        <v>1740000</v>
      </c>
      <c r="X5901">
        <v>20880000</v>
      </c>
      <c r="Y5901" t="b">
        <v>0</v>
      </c>
      <c r="AJ5901" s="1"/>
      <c r="AS5901" t="b">
        <v>0</v>
      </c>
      <c r="AU590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90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902" spans="1:48" x14ac:dyDescent="0.35">
      <c r="A5902" t="s">
        <v>489</v>
      </c>
      <c r="B5902" t="s">
        <v>26</v>
      </c>
      <c r="C5902" t="s">
        <v>43</v>
      </c>
      <c r="D5902" t="s">
        <v>44</v>
      </c>
      <c r="E5902" t="s">
        <v>45</v>
      </c>
      <c r="F5902" t="s">
        <v>46</v>
      </c>
      <c r="G5902" t="s">
        <v>750</v>
      </c>
      <c r="H5902" t="s">
        <v>32</v>
      </c>
      <c r="I5902" t="s">
        <v>5715</v>
      </c>
      <c r="J5902" t="s">
        <v>85</v>
      </c>
      <c r="K5902" t="s">
        <v>26</v>
      </c>
      <c r="L5902" s="1">
        <v>21448</v>
      </c>
      <c r="M5902" s="1">
        <v>43269</v>
      </c>
      <c r="N5902" s="1">
        <v>31622</v>
      </c>
      <c r="O5902" t="s">
        <v>49</v>
      </c>
      <c r="P5902" s="1"/>
      <c r="Q5902" t="s">
        <v>50</v>
      </c>
      <c r="R5902" t="s">
        <v>51</v>
      </c>
      <c r="S5902" t="s">
        <v>38</v>
      </c>
      <c r="T5902" t="s">
        <v>57</v>
      </c>
      <c r="U5902" t="s">
        <v>752</v>
      </c>
      <c r="V5902" t="s">
        <v>59</v>
      </c>
      <c r="W5902">
        <v>28</v>
      </c>
      <c r="X5902">
        <v>58074</v>
      </c>
      <c r="Y5902" t="b">
        <v>0</v>
      </c>
      <c r="AA5902" t="b">
        <v>0</v>
      </c>
      <c r="AB5902" t="b">
        <v>0</v>
      </c>
      <c r="AC5902" t="b">
        <v>0</v>
      </c>
      <c r="AD5902" t="b">
        <v>0</v>
      </c>
      <c r="AE5902" t="b">
        <v>0</v>
      </c>
      <c r="AF5902" t="b">
        <v>0</v>
      </c>
      <c r="AG5902" t="b">
        <v>0</v>
      </c>
      <c r="AH5902">
        <v>0</v>
      </c>
      <c r="AI5902" t="s">
        <v>31638</v>
      </c>
      <c r="AJ5902" s="1">
        <v>43153</v>
      </c>
      <c r="AK5902" t="s">
        <v>31639</v>
      </c>
      <c r="AN5902">
        <v>0</v>
      </c>
      <c r="AS5902" t="b">
        <v>0</v>
      </c>
      <c r="AU5902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5902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5903" spans="1:48" x14ac:dyDescent="0.35">
      <c r="A5903" t="s">
        <v>3286</v>
      </c>
      <c r="B5903" t="s">
        <v>3287</v>
      </c>
      <c r="C5903" t="s">
        <v>27</v>
      </c>
      <c r="D5903" t="s">
        <v>159</v>
      </c>
      <c r="E5903" t="s">
        <v>29</v>
      </c>
      <c r="F5903" t="s">
        <v>3986</v>
      </c>
      <c r="G5903" t="s">
        <v>3987</v>
      </c>
      <c r="H5903" t="s">
        <v>32</v>
      </c>
      <c r="I5903" t="s">
        <v>4456</v>
      </c>
      <c r="J5903" t="s">
        <v>85</v>
      </c>
      <c r="K5903" t="s">
        <v>3287</v>
      </c>
      <c r="L5903" s="1">
        <v>36122</v>
      </c>
      <c r="M5903" s="1">
        <v>45139</v>
      </c>
      <c r="N5903" s="1">
        <v>45139</v>
      </c>
      <c r="O5903" t="s">
        <v>3293</v>
      </c>
      <c r="P5903" s="1">
        <v>45321</v>
      </c>
      <c r="Q5903" t="s">
        <v>3294</v>
      </c>
      <c r="R5903" t="s">
        <v>1693</v>
      </c>
      <c r="S5903" t="s">
        <v>92</v>
      </c>
      <c r="T5903" t="s">
        <v>802</v>
      </c>
      <c r="U5903" t="s">
        <v>163</v>
      </c>
      <c r="V5903" t="s">
        <v>3997</v>
      </c>
      <c r="W5903">
        <v>1740000</v>
      </c>
      <c r="X5903">
        <v>20880000</v>
      </c>
      <c r="Y5903" t="b">
        <v>0</v>
      </c>
      <c r="AA5903" t="b">
        <v>0</v>
      </c>
      <c r="AB5903" t="b">
        <v>0</v>
      </c>
      <c r="AC5903" t="b">
        <v>0</v>
      </c>
      <c r="AD5903" t="b">
        <v>0</v>
      </c>
      <c r="AE5903" t="b">
        <v>0</v>
      </c>
      <c r="AF5903" t="b">
        <v>0</v>
      </c>
      <c r="AG5903" t="b">
        <v>0</v>
      </c>
      <c r="AH5903">
        <v>0</v>
      </c>
      <c r="AJ5903" s="1"/>
      <c r="AN5903">
        <v>0</v>
      </c>
      <c r="AS5903" t="b">
        <v>0</v>
      </c>
      <c r="AU590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90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904" spans="1:48" x14ac:dyDescent="0.35">
      <c r="A5904" t="s">
        <v>3286</v>
      </c>
      <c r="B5904" t="s">
        <v>3287</v>
      </c>
      <c r="C5904" t="s">
        <v>27</v>
      </c>
      <c r="D5904" t="s">
        <v>159</v>
      </c>
      <c r="E5904" t="s">
        <v>29</v>
      </c>
      <c r="F5904" t="s">
        <v>3986</v>
      </c>
      <c r="G5904" t="s">
        <v>3987</v>
      </c>
      <c r="H5904" t="s">
        <v>32</v>
      </c>
      <c r="I5904" t="s">
        <v>4457</v>
      </c>
      <c r="J5904" t="s">
        <v>34</v>
      </c>
      <c r="K5904" t="s">
        <v>3287</v>
      </c>
      <c r="L5904" s="1">
        <v>36169</v>
      </c>
      <c r="M5904" s="1">
        <v>43588</v>
      </c>
      <c r="N5904" s="1"/>
      <c r="O5904" t="s">
        <v>3293</v>
      </c>
      <c r="P5904" s="1">
        <v>43771</v>
      </c>
      <c r="Q5904" t="s">
        <v>3294</v>
      </c>
      <c r="R5904" t="s">
        <v>1693</v>
      </c>
      <c r="S5904" t="s">
        <v>38</v>
      </c>
      <c r="T5904" t="s">
        <v>52</v>
      </c>
      <c r="U5904" t="s">
        <v>163</v>
      </c>
      <c r="V5904" t="s">
        <v>4070</v>
      </c>
      <c r="W5904">
        <v>1242174</v>
      </c>
      <c r="X5904">
        <v>14906088</v>
      </c>
      <c r="Y5904" t="b">
        <v>0</v>
      </c>
      <c r="AJ5904" s="1"/>
      <c r="AS5904" t="b">
        <v>0</v>
      </c>
      <c r="AU590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90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905" spans="1:48" x14ac:dyDescent="0.35">
      <c r="A5905" t="s">
        <v>15142</v>
      </c>
      <c r="B5905" t="s">
        <v>26</v>
      </c>
      <c r="C5905" t="s">
        <v>27</v>
      </c>
      <c r="D5905" t="s">
        <v>5463</v>
      </c>
      <c r="E5905" t="s">
        <v>5464</v>
      </c>
      <c r="F5905" t="s">
        <v>6744</v>
      </c>
      <c r="G5905" t="s">
        <v>15143</v>
      </c>
      <c r="H5905" t="s">
        <v>12455</v>
      </c>
      <c r="I5905" t="s">
        <v>15144</v>
      </c>
      <c r="J5905" t="s">
        <v>85</v>
      </c>
      <c r="K5905" t="s">
        <v>26</v>
      </c>
      <c r="L5905" s="1">
        <v>25406</v>
      </c>
      <c r="M5905" s="1">
        <v>34700</v>
      </c>
      <c r="N5905" s="1">
        <v>34700</v>
      </c>
      <c r="O5905" t="s">
        <v>49</v>
      </c>
      <c r="P5905" s="1"/>
      <c r="Q5905" t="s">
        <v>36</v>
      </c>
      <c r="R5905" t="s">
        <v>73</v>
      </c>
      <c r="S5905" t="s">
        <v>38</v>
      </c>
      <c r="T5905" t="s">
        <v>57</v>
      </c>
      <c r="U5905" t="s">
        <v>5467</v>
      </c>
      <c r="V5905" t="s">
        <v>9925</v>
      </c>
      <c r="W5905">
        <v>4585000</v>
      </c>
      <c r="X5905">
        <v>78495200</v>
      </c>
      <c r="Y5905" t="b">
        <v>1</v>
      </c>
      <c r="Z5905">
        <v>5</v>
      </c>
      <c r="AA5905" t="b">
        <v>0</v>
      </c>
      <c r="AB5905" t="b">
        <v>0</v>
      </c>
      <c r="AC5905" t="b">
        <v>0</v>
      </c>
      <c r="AD5905" t="b">
        <v>0</v>
      </c>
      <c r="AE5905" t="b">
        <v>0</v>
      </c>
      <c r="AF5905" t="b">
        <v>0</v>
      </c>
      <c r="AG5905" t="b">
        <v>0</v>
      </c>
      <c r="AH5905">
        <v>0</v>
      </c>
      <c r="AJ5905" s="1"/>
      <c r="AN5905">
        <v>0</v>
      </c>
      <c r="AS5905" t="b">
        <v>0</v>
      </c>
      <c r="AT5905">
        <v>1.171764889582769</v>
      </c>
      <c r="AU5905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5905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5906" spans="1:48" x14ac:dyDescent="0.35">
      <c r="A5906" t="s">
        <v>3286</v>
      </c>
      <c r="B5906" t="s">
        <v>3287</v>
      </c>
      <c r="C5906" t="s">
        <v>27</v>
      </c>
      <c r="D5906" t="s">
        <v>159</v>
      </c>
      <c r="E5906" t="s">
        <v>29</v>
      </c>
      <c r="F5906" t="s">
        <v>82</v>
      </c>
      <c r="G5906" t="s">
        <v>4458</v>
      </c>
      <c r="H5906" t="s">
        <v>32</v>
      </c>
      <c r="I5906" t="s">
        <v>4459</v>
      </c>
      <c r="J5906" t="s">
        <v>85</v>
      </c>
      <c r="K5906" t="s">
        <v>3287</v>
      </c>
      <c r="L5906" s="1">
        <v>35277</v>
      </c>
      <c r="M5906" s="1">
        <v>45139</v>
      </c>
      <c r="N5906" s="1">
        <v>45139</v>
      </c>
      <c r="O5906" t="s">
        <v>3293</v>
      </c>
      <c r="P5906" s="1">
        <v>45321</v>
      </c>
      <c r="Q5906" t="s">
        <v>3294</v>
      </c>
      <c r="R5906" t="s">
        <v>1693</v>
      </c>
      <c r="S5906" t="s">
        <v>92</v>
      </c>
      <c r="T5906" t="s">
        <v>802</v>
      </c>
      <c r="U5906" t="s">
        <v>163</v>
      </c>
      <c r="V5906" t="s">
        <v>3823</v>
      </c>
      <c r="W5906">
        <v>1740000</v>
      </c>
      <c r="X5906">
        <v>20880000</v>
      </c>
      <c r="Y5906" t="b">
        <v>0</v>
      </c>
      <c r="AA5906" t="b">
        <v>0</v>
      </c>
      <c r="AB5906" t="b">
        <v>0</v>
      </c>
      <c r="AC5906" t="b">
        <v>0</v>
      </c>
      <c r="AD5906" t="b">
        <v>0</v>
      </c>
      <c r="AE5906" t="b">
        <v>0</v>
      </c>
      <c r="AF5906" t="b">
        <v>0</v>
      </c>
      <c r="AG5906" t="b">
        <v>0</v>
      </c>
      <c r="AH5906">
        <v>0</v>
      </c>
      <c r="AJ5906" s="1"/>
      <c r="AN5906">
        <v>0</v>
      </c>
      <c r="AS5906" t="b">
        <v>0</v>
      </c>
      <c r="AU590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90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5907" spans="1:48" x14ac:dyDescent="0.35">
      <c r="A5907" t="s">
        <v>3286</v>
      </c>
      <c r="B5907" t="s">
        <v>3287</v>
      </c>
      <c r="C5907" t="s">
        <v>27</v>
      </c>
      <c r="D5907" t="s">
        <v>159</v>
      </c>
      <c r="E5907" t="s">
        <v>29</v>
      </c>
      <c r="F5907" t="s">
        <v>82</v>
      </c>
      <c r="G5907" t="s">
        <v>4458</v>
      </c>
      <c r="H5907" t="s">
        <v>32</v>
      </c>
      <c r="I5907" t="s">
        <v>4460</v>
      </c>
      <c r="J5907" t="s">
        <v>34</v>
      </c>
      <c r="K5907" t="s">
        <v>3287</v>
      </c>
      <c r="L5907" s="1">
        <v>37643</v>
      </c>
      <c r="M5907" s="1">
        <v>44958</v>
      </c>
      <c r="N5907" s="1"/>
      <c r="O5907" t="s">
        <v>3293</v>
      </c>
      <c r="P5907" s="1">
        <v>45138</v>
      </c>
      <c r="Q5907" t="s">
        <v>3294</v>
      </c>
      <c r="R5907" t="s">
        <v>1693</v>
      </c>
      <c r="S5907" t="s">
        <v>38</v>
      </c>
      <c r="T5907" t="s">
        <v>52</v>
      </c>
      <c r="U5907" t="s">
        <v>163</v>
      </c>
      <c r="V5907" t="s">
        <v>3823</v>
      </c>
      <c r="W5907">
        <v>1740000</v>
      </c>
      <c r="X5907">
        <v>20880000</v>
      </c>
      <c r="Y5907" t="b">
        <v>0</v>
      </c>
      <c r="AJ5907" s="1"/>
      <c r="AS5907" t="b">
        <v>0</v>
      </c>
      <c r="AU59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907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5908" spans="1:48" x14ac:dyDescent="0.35">
      <c r="A5908" t="s">
        <v>3286</v>
      </c>
      <c r="B5908" t="s">
        <v>3287</v>
      </c>
      <c r="C5908" t="s">
        <v>27</v>
      </c>
      <c r="D5908" t="s">
        <v>159</v>
      </c>
      <c r="E5908" t="s">
        <v>29</v>
      </c>
      <c r="F5908" t="s">
        <v>82</v>
      </c>
      <c r="G5908" t="s">
        <v>4458</v>
      </c>
      <c r="H5908" t="s">
        <v>32</v>
      </c>
      <c r="I5908" t="s">
        <v>4461</v>
      </c>
      <c r="J5908" t="s">
        <v>34</v>
      </c>
      <c r="K5908" t="s">
        <v>3287</v>
      </c>
      <c r="L5908" s="1">
        <v>36322</v>
      </c>
      <c r="M5908" s="1">
        <v>43678</v>
      </c>
      <c r="N5908" s="1"/>
      <c r="O5908" t="s">
        <v>3293</v>
      </c>
      <c r="P5908" s="1">
        <v>43861</v>
      </c>
      <c r="Q5908" t="s">
        <v>3294</v>
      </c>
      <c r="R5908" t="s">
        <v>1693</v>
      </c>
      <c r="S5908" t="s">
        <v>38</v>
      </c>
      <c r="T5908" t="s">
        <v>52</v>
      </c>
      <c r="U5908" t="s">
        <v>163</v>
      </c>
      <c r="V5908" t="s">
        <v>3823</v>
      </c>
      <c r="W5908">
        <v>1316705</v>
      </c>
      <c r="X5908">
        <v>15800460</v>
      </c>
      <c r="Y5908" t="b">
        <v>0</v>
      </c>
      <c r="AJ5908" s="1"/>
      <c r="AS5908" t="b">
        <v>0</v>
      </c>
      <c r="AU590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90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909" spans="1:48" x14ac:dyDescent="0.35">
      <c r="A5909" t="s">
        <v>4057</v>
      </c>
      <c r="B5909" t="s">
        <v>3287</v>
      </c>
      <c r="C5909" t="s">
        <v>27</v>
      </c>
      <c r="D5909" t="s">
        <v>28</v>
      </c>
      <c r="E5909" t="s">
        <v>29</v>
      </c>
      <c r="F5909" t="s">
        <v>3986</v>
      </c>
      <c r="G5909" t="s">
        <v>4028</v>
      </c>
      <c r="H5909" t="s">
        <v>32</v>
      </c>
      <c r="I5909" t="s">
        <v>4462</v>
      </c>
      <c r="J5909" t="s">
        <v>34</v>
      </c>
      <c r="K5909" t="s">
        <v>3287</v>
      </c>
      <c r="L5909" s="1">
        <v>36048</v>
      </c>
      <c r="M5909" s="1">
        <v>43622</v>
      </c>
      <c r="N5909" s="1"/>
      <c r="O5909" t="s">
        <v>3293</v>
      </c>
      <c r="P5909" s="1">
        <v>43804</v>
      </c>
      <c r="Q5909" t="s">
        <v>3294</v>
      </c>
      <c r="R5909" t="s">
        <v>1693</v>
      </c>
      <c r="S5909" t="s">
        <v>92</v>
      </c>
      <c r="T5909" t="s">
        <v>52</v>
      </c>
      <c r="U5909" t="s">
        <v>2505</v>
      </c>
      <c r="V5909" t="s">
        <v>3983</v>
      </c>
      <c r="W5909">
        <v>1656232</v>
      </c>
      <c r="X5909">
        <v>19874784</v>
      </c>
      <c r="Y5909" t="b">
        <v>0</v>
      </c>
      <c r="AJ5909" s="1"/>
      <c r="AS5909" t="b">
        <v>0</v>
      </c>
      <c r="AU590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90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910" spans="1:48" x14ac:dyDescent="0.35">
      <c r="A5910" t="s">
        <v>13148</v>
      </c>
      <c r="B5910" t="s">
        <v>26</v>
      </c>
      <c r="C5910" t="s">
        <v>27</v>
      </c>
      <c r="D5910" t="s">
        <v>5463</v>
      </c>
      <c r="E5910" t="s">
        <v>6723</v>
      </c>
      <c r="F5910" t="s">
        <v>4836</v>
      </c>
      <c r="G5910" t="s">
        <v>11810</v>
      </c>
      <c r="H5910" t="s">
        <v>12455</v>
      </c>
      <c r="I5910" t="s">
        <v>13149</v>
      </c>
      <c r="J5910" t="s">
        <v>85</v>
      </c>
      <c r="K5910" t="s">
        <v>26</v>
      </c>
      <c r="L5910" s="1">
        <v>29196</v>
      </c>
      <c r="M5910" s="1">
        <v>44536</v>
      </c>
      <c r="N5910" s="1">
        <v>44536</v>
      </c>
      <c r="O5910" t="s">
        <v>49</v>
      </c>
      <c r="P5910" s="1"/>
      <c r="Q5910" t="s">
        <v>36</v>
      </c>
      <c r="R5910" t="s">
        <v>73</v>
      </c>
      <c r="S5910" t="s">
        <v>92</v>
      </c>
      <c r="T5910" t="s">
        <v>57</v>
      </c>
      <c r="U5910" t="s">
        <v>5467</v>
      </c>
      <c r="V5910" t="s">
        <v>11809</v>
      </c>
      <c r="W5910">
        <v>5920000</v>
      </c>
      <c r="X5910">
        <v>101350400</v>
      </c>
      <c r="Y5910" t="b">
        <v>1</v>
      </c>
      <c r="Z5910">
        <v>5</v>
      </c>
      <c r="AA5910" t="b">
        <v>0</v>
      </c>
      <c r="AB5910" t="b">
        <v>0</v>
      </c>
      <c r="AC5910" t="b">
        <v>0</v>
      </c>
      <c r="AD5910" t="b">
        <v>0</v>
      </c>
      <c r="AE5910" t="b">
        <v>0</v>
      </c>
      <c r="AF5910" t="b">
        <v>0</v>
      </c>
      <c r="AG5910" t="b">
        <v>0</v>
      </c>
      <c r="AH5910">
        <v>0</v>
      </c>
      <c r="AJ5910" s="1"/>
      <c r="AN5910">
        <v>0</v>
      </c>
      <c r="AS5910" t="b">
        <v>0</v>
      </c>
      <c r="AT5910">
        <v>1.1283175424608367</v>
      </c>
      <c r="AU591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91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5911" spans="1:48" x14ac:dyDescent="0.35">
      <c r="A5911" t="s">
        <v>4057</v>
      </c>
      <c r="B5911" t="s">
        <v>3287</v>
      </c>
      <c r="C5911" t="s">
        <v>27</v>
      </c>
      <c r="D5911" t="s">
        <v>28</v>
      </c>
      <c r="E5911" t="s">
        <v>29</v>
      </c>
      <c r="F5911" t="s">
        <v>3986</v>
      </c>
      <c r="G5911" t="s">
        <v>4028</v>
      </c>
      <c r="H5911" t="s">
        <v>32</v>
      </c>
      <c r="I5911" t="s">
        <v>4463</v>
      </c>
      <c r="J5911" t="s">
        <v>34</v>
      </c>
      <c r="K5911" t="s">
        <v>3287</v>
      </c>
      <c r="L5911" s="1">
        <v>36364</v>
      </c>
      <c r="M5911" s="1">
        <v>43803</v>
      </c>
      <c r="N5911" s="1"/>
      <c r="O5911" t="s">
        <v>3293</v>
      </c>
      <c r="P5911" s="1">
        <v>43985</v>
      </c>
      <c r="Q5911" t="s">
        <v>3294</v>
      </c>
      <c r="R5911" t="s">
        <v>1693</v>
      </c>
      <c r="S5911" t="s">
        <v>38</v>
      </c>
      <c r="T5911" t="s">
        <v>52</v>
      </c>
      <c r="U5911" t="s">
        <v>2505</v>
      </c>
      <c r="V5911" t="s">
        <v>3983</v>
      </c>
      <c r="W5911">
        <v>1755606</v>
      </c>
      <c r="X5911">
        <v>21067272</v>
      </c>
      <c r="Y5911" t="b">
        <v>0</v>
      </c>
      <c r="AJ5911" s="1"/>
      <c r="AS5911" t="b">
        <v>0</v>
      </c>
      <c r="AU59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91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912" spans="1:48" x14ac:dyDescent="0.35">
      <c r="A5912" t="s">
        <v>4945</v>
      </c>
      <c r="B5912" t="s">
        <v>26</v>
      </c>
      <c r="C5912" t="s">
        <v>43</v>
      </c>
      <c r="D5912" t="s">
        <v>44</v>
      </c>
      <c r="E5912" t="s">
        <v>45</v>
      </c>
      <c r="F5912" t="s">
        <v>300</v>
      </c>
      <c r="G5912" t="s">
        <v>2120</v>
      </c>
      <c r="H5912" t="s">
        <v>32</v>
      </c>
      <c r="I5912" t="s">
        <v>5027</v>
      </c>
      <c r="J5912" t="s">
        <v>85</v>
      </c>
      <c r="K5912" t="s">
        <v>26</v>
      </c>
      <c r="L5912" s="1">
        <v>37436</v>
      </c>
      <c r="M5912" s="1">
        <v>44683</v>
      </c>
      <c r="N5912" s="1">
        <v>44683</v>
      </c>
      <c r="O5912" t="s">
        <v>49</v>
      </c>
      <c r="P5912" s="1"/>
      <c r="Q5912" t="s">
        <v>50</v>
      </c>
      <c r="R5912" t="s">
        <v>51</v>
      </c>
      <c r="S5912" t="s">
        <v>38</v>
      </c>
      <c r="T5912" t="s">
        <v>52</v>
      </c>
      <c r="U5912" t="s">
        <v>2122</v>
      </c>
      <c r="V5912" t="s">
        <v>2123</v>
      </c>
      <c r="W5912">
        <v>32</v>
      </c>
      <c r="X5912">
        <v>67330</v>
      </c>
      <c r="Y5912" t="b">
        <v>1</v>
      </c>
      <c r="AA5912" t="b">
        <v>0</v>
      </c>
      <c r="AB5912" t="b">
        <v>0</v>
      </c>
      <c r="AC5912" t="b">
        <v>0</v>
      </c>
      <c r="AD5912" t="b">
        <v>0</v>
      </c>
      <c r="AE5912" t="b">
        <v>0</v>
      </c>
      <c r="AF5912" t="b">
        <v>0</v>
      </c>
      <c r="AG5912" t="b">
        <v>0</v>
      </c>
      <c r="AH5912">
        <v>2</v>
      </c>
      <c r="AJ5912" s="1"/>
      <c r="AL5912">
        <v>1</v>
      </c>
      <c r="AN5912">
        <v>0</v>
      </c>
      <c r="AS5912" t="b">
        <v>0</v>
      </c>
      <c r="AU591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912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5913" spans="1:48" x14ac:dyDescent="0.35">
      <c r="A5913" t="s">
        <v>2379</v>
      </c>
      <c r="B5913" t="s">
        <v>26</v>
      </c>
      <c r="C5913" t="s">
        <v>27</v>
      </c>
      <c r="D5913" t="s">
        <v>81</v>
      </c>
      <c r="E5913" t="s">
        <v>29</v>
      </c>
      <c r="F5913" t="s">
        <v>82</v>
      </c>
      <c r="G5913" t="s">
        <v>3190</v>
      </c>
      <c r="H5913" t="s">
        <v>32</v>
      </c>
      <c r="I5913" t="s">
        <v>5237</v>
      </c>
      <c r="J5913" t="s">
        <v>85</v>
      </c>
      <c r="K5913" t="s">
        <v>26</v>
      </c>
      <c r="L5913" s="1">
        <v>31103</v>
      </c>
      <c r="M5913" s="1">
        <v>39234</v>
      </c>
      <c r="N5913" s="1">
        <v>39234</v>
      </c>
      <c r="O5913" t="s">
        <v>49</v>
      </c>
      <c r="P5913" s="1"/>
      <c r="Q5913" t="s">
        <v>36</v>
      </c>
      <c r="R5913" t="s">
        <v>73</v>
      </c>
      <c r="S5913" t="s">
        <v>38</v>
      </c>
      <c r="T5913" t="s">
        <v>57</v>
      </c>
      <c r="U5913" t="s">
        <v>687</v>
      </c>
      <c r="V5913" t="s">
        <v>1597</v>
      </c>
      <c r="W5913">
        <v>3921301</v>
      </c>
      <c r="X5913">
        <v>66871240</v>
      </c>
      <c r="Y5913" t="b">
        <v>1</v>
      </c>
      <c r="Z5913">
        <v>2</v>
      </c>
      <c r="AA5913" t="b">
        <v>0</v>
      </c>
      <c r="AB5913" t="b">
        <v>0</v>
      </c>
      <c r="AC5913" t="b">
        <v>0</v>
      </c>
      <c r="AD5913" t="b">
        <v>0</v>
      </c>
      <c r="AE5913" t="b">
        <v>0</v>
      </c>
      <c r="AF5913" t="b">
        <v>0</v>
      </c>
      <c r="AG5913" t="b">
        <v>0</v>
      </c>
      <c r="AH5913">
        <v>0</v>
      </c>
      <c r="AJ5913" s="1"/>
      <c r="AN5913">
        <v>0</v>
      </c>
      <c r="AS5913" t="b">
        <v>0</v>
      </c>
      <c r="AU591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591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5914" spans="1:48" x14ac:dyDescent="0.35">
      <c r="A5914" t="s">
        <v>4057</v>
      </c>
      <c r="B5914" t="s">
        <v>3287</v>
      </c>
      <c r="C5914" t="s">
        <v>27</v>
      </c>
      <c r="D5914" t="s">
        <v>28</v>
      </c>
      <c r="E5914" t="s">
        <v>29</v>
      </c>
      <c r="F5914" t="s">
        <v>3986</v>
      </c>
      <c r="G5914" t="s">
        <v>4028</v>
      </c>
      <c r="H5914" t="s">
        <v>32</v>
      </c>
      <c r="I5914" t="s">
        <v>4464</v>
      </c>
      <c r="J5914" t="s">
        <v>34</v>
      </c>
      <c r="K5914" t="s">
        <v>3287</v>
      </c>
      <c r="L5914" s="1">
        <v>34888</v>
      </c>
      <c r="M5914" s="1">
        <v>44417</v>
      </c>
      <c r="N5914" s="1"/>
      <c r="O5914" t="s">
        <v>3293</v>
      </c>
      <c r="P5914" s="1">
        <v>44600</v>
      </c>
      <c r="Q5914" t="s">
        <v>3294</v>
      </c>
      <c r="R5914" t="s">
        <v>1693</v>
      </c>
      <c r="S5914" t="s">
        <v>92</v>
      </c>
      <c r="T5914" t="s">
        <v>52</v>
      </c>
      <c r="U5914" t="s">
        <v>2505</v>
      </c>
      <c r="V5914" t="s">
        <v>3983</v>
      </c>
      <c r="W5914">
        <v>2000000</v>
      </c>
      <c r="X5914">
        <v>24000000</v>
      </c>
      <c r="Y5914" t="b">
        <v>0</v>
      </c>
      <c r="AJ5914" s="1"/>
      <c r="AS5914" t="b">
        <v>0</v>
      </c>
      <c r="AU59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91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5915" spans="1:48" x14ac:dyDescent="0.35">
      <c r="A5915" t="s">
        <v>4057</v>
      </c>
      <c r="B5915" t="s">
        <v>3287</v>
      </c>
      <c r="C5915" t="s">
        <v>27</v>
      </c>
      <c r="D5915" t="s">
        <v>81</v>
      </c>
      <c r="E5915" t="s">
        <v>29</v>
      </c>
      <c r="F5915" t="s">
        <v>82</v>
      </c>
      <c r="G5915" t="s">
        <v>4071</v>
      </c>
      <c r="H5915" t="s">
        <v>32</v>
      </c>
      <c r="I5915" t="s">
        <v>4465</v>
      </c>
      <c r="J5915" t="s">
        <v>34</v>
      </c>
      <c r="K5915" t="s">
        <v>3287</v>
      </c>
      <c r="L5915" s="1">
        <v>34962</v>
      </c>
      <c r="M5915" s="1">
        <v>43641</v>
      </c>
      <c r="N5915" s="1"/>
      <c r="O5915" t="s">
        <v>3293</v>
      </c>
      <c r="P5915" s="1">
        <v>43823</v>
      </c>
      <c r="Q5915" t="s">
        <v>3294</v>
      </c>
      <c r="R5915" t="s">
        <v>1693</v>
      </c>
      <c r="S5915" t="s">
        <v>92</v>
      </c>
      <c r="T5915" t="s">
        <v>52</v>
      </c>
      <c r="U5915" t="s">
        <v>153</v>
      </c>
      <c r="V5915" t="s">
        <v>4369</v>
      </c>
      <c r="W5915">
        <v>1656232</v>
      </c>
      <c r="X5915">
        <v>19874784</v>
      </c>
      <c r="Y5915" t="b">
        <v>0</v>
      </c>
      <c r="AJ5915" s="1"/>
      <c r="AS5915" t="b">
        <v>0</v>
      </c>
      <c r="AU59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91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5916" spans="1:48" x14ac:dyDescent="0.35">
      <c r="A5916" t="s">
        <v>4057</v>
      </c>
      <c r="B5916" t="s">
        <v>3287</v>
      </c>
      <c r="C5916" t="s">
        <v>27</v>
      </c>
      <c r="D5916" t="s">
        <v>81</v>
      </c>
      <c r="E5916" t="s">
        <v>29</v>
      </c>
      <c r="F5916" t="s">
        <v>82</v>
      </c>
      <c r="G5916" t="s">
        <v>4071</v>
      </c>
      <c r="H5916" t="s">
        <v>32</v>
      </c>
      <c r="I5916" t="s">
        <v>4466</v>
      </c>
      <c r="J5916" t="s">
        <v>34</v>
      </c>
      <c r="K5916" t="s">
        <v>3287</v>
      </c>
      <c r="L5916" s="1">
        <v>34684</v>
      </c>
      <c r="M5916" s="1">
        <v>43473</v>
      </c>
      <c r="N5916" s="1"/>
      <c r="O5916" t="s">
        <v>3293</v>
      </c>
      <c r="P5916" s="1">
        <v>43653</v>
      </c>
      <c r="Q5916" t="s">
        <v>3294</v>
      </c>
      <c r="R5916" t="s">
        <v>37</v>
      </c>
      <c r="S5916" t="s">
        <v>38</v>
      </c>
      <c r="T5916" t="s">
        <v>52</v>
      </c>
      <c r="U5916" t="s">
        <v>153</v>
      </c>
      <c r="V5916" t="s">
        <v>4369</v>
      </c>
      <c r="W5916">
        <v>1656232</v>
      </c>
      <c r="X5916">
        <v>19874784</v>
      </c>
      <c r="Y5916" t="b">
        <v>0</v>
      </c>
      <c r="AJ5916" s="1"/>
      <c r="AS5916" t="b">
        <v>0</v>
      </c>
      <c r="AU59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91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5917" spans="1:48" x14ac:dyDescent="0.35">
      <c r="A5917" t="s">
        <v>7198</v>
      </c>
      <c r="B5917" t="s">
        <v>26</v>
      </c>
      <c r="C5917" t="s">
        <v>27</v>
      </c>
      <c r="D5917" t="s">
        <v>4478</v>
      </c>
      <c r="E5917" t="s">
        <v>4479</v>
      </c>
      <c r="F5917" t="s">
        <v>4828</v>
      </c>
      <c r="G5917" t="s">
        <v>11548</v>
      </c>
      <c r="H5917" t="s">
        <v>11021</v>
      </c>
      <c r="I5917" t="s">
        <v>11549</v>
      </c>
      <c r="J5917" t="s">
        <v>85</v>
      </c>
      <c r="K5917" t="s">
        <v>26</v>
      </c>
      <c r="L5917" s="1">
        <v>24207</v>
      </c>
      <c r="M5917" s="1">
        <v>42037</v>
      </c>
      <c r="N5917" s="1">
        <v>42037</v>
      </c>
      <c r="O5917" t="s">
        <v>49</v>
      </c>
      <c r="P5917" s="1"/>
      <c r="Q5917" t="s">
        <v>5738</v>
      </c>
      <c r="R5917" t="s">
        <v>1693</v>
      </c>
      <c r="S5917" t="s">
        <v>38</v>
      </c>
      <c r="T5917" t="s">
        <v>39</v>
      </c>
      <c r="U5917" t="s">
        <v>4831</v>
      </c>
      <c r="V5917" t="s">
        <v>7205</v>
      </c>
      <c r="W5917">
        <v>13568170</v>
      </c>
      <c r="X5917">
        <v>162818040</v>
      </c>
      <c r="Y5917" t="b">
        <v>0</v>
      </c>
      <c r="Z5917">
        <v>1</v>
      </c>
      <c r="AA5917" t="b">
        <v>0</v>
      </c>
      <c r="AB5917" t="b">
        <v>0</v>
      </c>
      <c r="AC5917" t="b">
        <v>0</v>
      </c>
      <c r="AD5917" t="b">
        <v>0</v>
      </c>
      <c r="AE5917" t="b">
        <v>0</v>
      </c>
      <c r="AF5917" t="b">
        <v>0</v>
      </c>
      <c r="AG5917" t="b">
        <v>0</v>
      </c>
      <c r="AH5917">
        <v>0</v>
      </c>
      <c r="AJ5917" s="1"/>
      <c r="AN5917">
        <v>0</v>
      </c>
      <c r="AQ5917">
        <v>2</v>
      </c>
      <c r="AS5917" t="b">
        <v>0</v>
      </c>
      <c r="AT5917">
        <v>1.0322050803147671</v>
      </c>
      <c r="AU591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5917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5918" spans="1:48" x14ac:dyDescent="0.35">
      <c r="A5918" t="s">
        <v>3438</v>
      </c>
      <c r="B5918" t="s">
        <v>26</v>
      </c>
      <c r="C5918" t="s">
        <v>27</v>
      </c>
      <c r="D5918" t="s">
        <v>81</v>
      </c>
      <c r="E5918" t="s">
        <v>29</v>
      </c>
      <c r="F5918" t="s">
        <v>82</v>
      </c>
      <c r="G5918" t="s">
        <v>2556</v>
      </c>
      <c r="H5918" t="s">
        <v>32</v>
      </c>
      <c r="I5918" t="s">
        <v>6333</v>
      </c>
      <c r="J5918" t="s">
        <v>85</v>
      </c>
      <c r="K5918" t="s">
        <v>26</v>
      </c>
      <c r="L5918" s="1">
        <v>29278</v>
      </c>
      <c r="M5918" s="1">
        <v>36861</v>
      </c>
      <c r="N5918" s="1">
        <v>36861</v>
      </c>
      <c r="O5918" t="s">
        <v>49</v>
      </c>
      <c r="P5918" s="1"/>
      <c r="Q5918" t="s">
        <v>36</v>
      </c>
      <c r="R5918" t="s">
        <v>73</v>
      </c>
      <c r="S5918" t="s">
        <v>38</v>
      </c>
      <c r="T5918" t="s">
        <v>57</v>
      </c>
      <c r="U5918" t="s">
        <v>687</v>
      </c>
      <c r="V5918" t="s">
        <v>1597</v>
      </c>
      <c r="W5918">
        <v>4277785</v>
      </c>
      <c r="X5918">
        <v>72950479</v>
      </c>
      <c r="Y5918" t="b">
        <v>1</v>
      </c>
      <c r="Z5918">
        <v>3</v>
      </c>
      <c r="AA5918" t="b">
        <v>0</v>
      </c>
      <c r="AB5918" t="b">
        <v>0</v>
      </c>
      <c r="AC5918" t="b">
        <v>0</v>
      </c>
      <c r="AD5918" t="b">
        <v>0</v>
      </c>
      <c r="AE5918" t="b">
        <v>0</v>
      </c>
      <c r="AF5918" t="b">
        <v>0</v>
      </c>
      <c r="AG5918" t="b">
        <v>0</v>
      </c>
      <c r="AH5918">
        <v>1</v>
      </c>
      <c r="AJ5918" s="1"/>
      <c r="AN5918">
        <v>0</v>
      </c>
      <c r="AS5918" t="b">
        <v>1</v>
      </c>
      <c r="AU5918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591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5919" spans="1:48" x14ac:dyDescent="0.35">
      <c r="A5919" t="s">
        <v>4057</v>
      </c>
      <c r="B5919" t="s">
        <v>3287</v>
      </c>
      <c r="C5919" t="s">
        <v>27</v>
      </c>
      <c r="D5919" t="s">
        <v>81</v>
      </c>
      <c r="E5919" t="s">
        <v>29</v>
      </c>
      <c r="F5919" t="s">
        <v>82</v>
      </c>
      <c r="G5919" t="s">
        <v>4071</v>
      </c>
      <c r="H5919" t="s">
        <v>32</v>
      </c>
      <c r="I5919" t="s">
        <v>4467</v>
      </c>
      <c r="J5919" t="s">
        <v>34</v>
      </c>
      <c r="K5919" t="s">
        <v>3287</v>
      </c>
      <c r="L5919" s="1">
        <v>35520</v>
      </c>
      <c r="M5919" s="1">
        <v>43880</v>
      </c>
      <c r="N5919" s="1"/>
      <c r="O5919" t="s">
        <v>3293</v>
      </c>
      <c r="P5919" s="1">
        <v>44061</v>
      </c>
      <c r="Q5919" t="s">
        <v>3294</v>
      </c>
      <c r="R5919" t="s">
        <v>1693</v>
      </c>
      <c r="S5919" t="s">
        <v>38</v>
      </c>
      <c r="T5919" t="s">
        <v>52</v>
      </c>
      <c r="U5919" t="s">
        <v>153</v>
      </c>
      <c r="V5919" t="s">
        <v>4369</v>
      </c>
      <c r="W5919">
        <v>1755606</v>
      </c>
      <c r="X5919">
        <v>21067272</v>
      </c>
      <c r="Y5919" t="b">
        <v>0</v>
      </c>
      <c r="AJ5919" s="1"/>
      <c r="AS5919" t="b">
        <v>0</v>
      </c>
      <c r="AU591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91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5920" spans="1:48" x14ac:dyDescent="0.35">
      <c r="A5920" t="s">
        <v>42</v>
      </c>
      <c r="B5920" t="s">
        <v>26</v>
      </c>
      <c r="C5920" t="s">
        <v>43</v>
      </c>
      <c r="D5920" t="s">
        <v>44</v>
      </c>
      <c r="E5920" t="s">
        <v>45</v>
      </c>
      <c r="F5920" t="s">
        <v>46</v>
      </c>
      <c r="G5920" t="s">
        <v>3725</v>
      </c>
      <c r="H5920" t="s">
        <v>32</v>
      </c>
      <c r="I5920" t="s">
        <v>5941</v>
      </c>
      <c r="J5920" t="s">
        <v>85</v>
      </c>
      <c r="K5920" t="s">
        <v>26</v>
      </c>
      <c r="L5920" s="1">
        <v>25428</v>
      </c>
      <c r="M5920" s="1">
        <v>33337</v>
      </c>
      <c r="N5920" s="1">
        <v>33337</v>
      </c>
      <c r="O5920" t="s">
        <v>49</v>
      </c>
      <c r="P5920" s="1"/>
      <c r="Q5920" t="s">
        <v>50</v>
      </c>
      <c r="R5920" t="s">
        <v>51</v>
      </c>
      <c r="S5920" t="s">
        <v>38</v>
      </c>
      <c r="T5920" t="s">
        <v>52</v>
      </c>
      <c r="U5920" t="s">
        <v>1507</v>
      </c>
      <c r="V5920" t="s">
        <v>59</v>
      </c>
      <c r="W5920">
        <v>26</v>
      </c>
      <c r="X5920">
        <v>53622</v>
      </c>
      <c r="Y5920" t="b">
        <v>0</v>
      </c>
      <c r="AA5920" t="b">
        <v>0</v>
      </c>
      <c r="AB5920" t="b">
        <v>0</v>
      </c>
      <c r="AC5920" t="b">
        <v>0</v>
      </c>
      <c r="AD5920" t="b">
        <v>0</v>
      </c>
      <c r="AE5920" t="b">
        <v>0</v>
      </c>
      <c r="AF5920" t="b">
        <v>0</v>
      </c>
      <c r="AG5920" t="b">
        <v>0</v>
      </c>
      <c r="AH5920">
        <v>0</v>
      </c>
      <c r="AJ5920" s="1"/>
      <c r="AN5920">
        <v>0</v>
      </c>
      <c r="AS5920" t="b">
        <v>0</v>
      </c>
      <c r="AU5920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592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5921" spans="1:48" x14ac:dyDescent="0.35">
      <c r="A5921" t="s">
        <v>4084</v>
      </c>
      <c r="B5921" t="s">
        <v>26</v>
      </c>
      <c r="C5921" t="s">
        <v>27</v>
      </c>
      <c r="D5921" t="s">
        <v>159</v>
      </c>
      <c r="E5921" t="s">
        <v>29</v>
      </c>
      <c r="F5921" t="s">
        <v>82</v>
      </c>
      <c r="G5921" t="s">
        <v>4468</v>
      </c>
      <c r="H5921" t="s">
        <v>32</v>
      </c>
      <c r="I5921" t="s">
        <v>4469</v>
      </c>
      <c r="J5921" t="s">
        <v>85</v>
      </c>
      <c r="K5921" t="s">
        <v>26</v>
      </c>
      <c r="L5921" s="1">
        <v>29282</v>
      </c>
      <c r="M5921" s="1">
        <v>42157</v>
      </c>
      <c r="N5921" s="1">
        <v>42157</v>
      </c>
      <c r="O5921" t="s">
        <v>49</v>
      </c>
      <c r="P5921" s="1"/>
      <c r="Q5921" t="s">
        <v>36</v>
      </c>
      <c r="R5921" t="s">
        <v>73</v>
      </c>
      <c r="S5921" t="s">
        <v>38</v>
      </c>
      <c r="T5921" t="s">
        <v>52</v>
      </c>
      <c r="U5921" t="s">
        <v>163</v>
      </c>
      <c r="V5921" t="s">
        <v>154</v>
      </c>
      <c r="W5921">
        <v>4277785</v>
      </c>
      <c r="X5921">
        <v>72950479</v>
      </c>
      <c r="Y5921" t="b">
        <v>1</v>
      </c>
      <c r="AA5921" t="b">
        <v>0</v>
      </c>
      <c r="AB5921" t="b">
        <v>0</v>
      </c>
      <c r="AC5921" t="b">
        <v>0</v>
      </c>
      <c r="AD5921" t="b">
        <v>0</v>
      </c>
      <c r="AE5921" t="b">
        <v>0</v>
      </c>
      <c r="AF5921" t="b">
        <v>0</v>
      </c>
      <c r="AG5921" t="b">
        <v>0</v>
      </c>
      <c r="AH5921">
        <v>0</v>
      </c>
      <c r="AJ5921" s="1"/>
      <c r="AN5921">
        <v>0</v>
      </c>
      <c r="AS5921" t="b">
        <v>1</v>
      </c>
      <c r="AU592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592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5922" spans="1:48" x14ac:dyDescent="0.35">
      <c r="A5922" t="s">
        <v>42</v>
      </c>
      <c r="B5922" t="s">
        <v>26</v>
      </c>
      <c r="C5922" t="s">
        <v>43</v>
      </c>
      <c r="D5922" t="s">
        <v>44</v>
      </c>
      <c r="E5922" t="s">
        <v>45</v>
      </c>
      <c r="F5922" t="s">
        <v>46</v>
      </c>
      <c r="G5922" t="s">
        <v>1006</v>
      </c>
      <c r="H5922" t="s">
        <v>32</v>
      </c>
      <c r="I5922" t="s">
        <v>6240</v>
      </c>
      <c r="J5922" t="s">
        <v>85</v>
      </c>
      <c r="K5922" t="s">
        <v>26</v>
      </c>
      <c r="L5922" s="1">
        <v>28476</v>
      </c>
      <c r="M5922" s="1">
        <v>41876</v>
      </c>
      <c r="N5922" s="1">
        <v>38957</v>
      </c>
      <c r="O5922" t="s">
        <v>49</v>
      </c>
      <c r="P5922" s="1"/>
      <c r="Q5922" t="s">
        <v>50</v>
      </c>
      <c r="R5922" t="s">
        <v>51</v>
      </c>
      <c r="S5922" t="s">
        <v>38</v>
      </c>
      <c r="T5922" t="s">
        <v>57</v>
      </c>
      <c r="U5922" t="s">
        <v>1008</v>
      </c>
      <c r="V5922" t="s">
        <v>59</v>
      </c>
      <c r="W5922">
        <v>26</v>
      </c>
      <c r="X5922">
        <v>54163</v>
      </c>
      <c r="Y5922" t="b">
        <v>0</v>
      </c>
      <c r="AA5922" t="b">
        <v>0</v>
      </c>
      <c r="AB5922" t="b">
        <v>0</v>
      </c>
      <c r="AC5922" t="b">
        <v>0</v>
      </c>
      <c r="AD5922" t="b">
        <v>0</v>
      </c>
      <c r="AE5922" t="b">
        <v>0</v>
      </c>
      <c r="AF5922" t="b">
        <v>0</v>
      </c>
      <c r="AG5922" t="b">
        <v>0</v>
      </c>
      <c r="AH5922">
        <v>0</v>
      </c>
      <c r="AJ5922" s="1"/>
      <c r="AN5922">
        <v>0</v>
      </c>
      <c r="AS5922" t="b">
        <v>0</v>
      </c>
      <c r="AU592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92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5923" spans="1:48" x14ac:dyDescent="0.35">
      <c r="A5923" t="s">
        <v>4257</v>
      </c>
      <c r="B5923" t="s">
        <v>3293</v>
      </c>
      <c r="C5923" t="s">
        <v>43</v>
      </c>
      <c r="D5923" t="s">
        <v>44</v>
      </c>
      <c r="E5923" t="s">
        <v>45</v>
      </c>
      <c r="F5923" t="s">
        <v>1599</v>
      </c>
      <c r="G5923" t="s">
        <v>4394</v>
      </c>
      <c r="H5923" t="s">
        <v>32</v>
      </c>
      <c r="I5923" t="s">
        <v>4472</v>
      </c>
      <c r="J5923" t="s">
        <v>34</v>
      </c>
      <c r="K5923" t="s">
        <v>3293</v>
      </c>
      <c r="L5923" s="1">
        <v>37097</v>
      </c>
      <c r="M5923" s="1">
        <v>44214</v>
      </c>
      <c r="N5923" s="1"/>
      <c r="O5923" t="s">
        <v>3293</v>
      </c>
      <c r="P5923" s="1">
        <v>44561</v>
      </c>
      <c r="Q5923" t="s">
        <v>3293</v>
      </c>
      <c r="R5923" t="s">
        <v>1693</v>
      </c>
      <c r="S5923" t="s">
        <v>38</v>
      </c>
      <c r="T5923" t="s">
        <v>52</v>
      </c>
      <c r="U5923" t="s">
        <v>480</v>
      </c>
      <c r="V5923" t="s">
        <v>4396</v>
      </c>
      <c r="W5923">
        <v>18</v>
      </c>
      <c r="X5923">
        <v>37440</v>
      </c>
      <c r="Y5923" t="b">
        <v>0</v>
      </c>
      <c r="AJ5923" s="1"/>
      <c r="AS5923" t="b">
        <v>0</v>
      </c>
      <c r="AU592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92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5924" spans="1:48" x14ac:dyDescent="0.35">
      <c r="A5924" t="s">
        <v>483</v>
      </c>
      <c r="B5924" t="s">
        <v>26</v>
      </c>
      <c r="C5924" t="s">
        <v>27</v>
      </c>
      <c r="D5924" t="s">
        <v>81</v>
      </c>
      <c r="E5924" t="s">
        <v>29</v>
      </c>
      <c r="F5924" t="s">
        <v>82</v>
      </c>
      <c r="G5924" t="s">
        <v>204</v>
      </c>
      <c r="H5924" t="s">
        <v>32</v>
      </c>
      <c r="I5924" t="s">
        <v>4473</v>
      </c>
      <c r="J5924" t="s">
        <v>34</v>
      </c>
      <c r="K5924" t="s">
        <v>26</v>
      </c>
      <c r="L5924" s="1">
        <v>22327</v>
      </c>
      <c r="M5924" s="1">
        <v>34435</v>
      </c>
      <c r="N5924" s="1">
        <v>34435</v>
      </c>
      <c r="O5924" t="s">
        <v>49</v>
      </c>
      <c r="P5924" s="1"/>
      <c r="Q5924" t="s">
        <v>36</v>
      </c>
      <c r="R5924" t="s">
        <v>73</v>
      </c>
      <c r="S5924" t="s">
        <v>38</v>
      </c>
      <c r="T5924" t="s">
        <v>52</v>
      </c>
      <c r="U5924" t="s">
        <v>86</v>
      </c>
      <c r="V5924" t="s">
        <v>154</v>
      </c>
      <c r="W5924">
        <v>3920533</v>
      </c>
      <c r="X5924">
        <v>66858143</v>
      </c>
      <c r="Y5924" t="b">
        <v>1</v>
      </c>
      <c r="AJ5924" s="1"/>
      <c r="AS5924" t="b">
        <v>0</v>
      </c>
      <c r="AU592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5924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5925" spans="1:48" x14ac:dyDescent="0.35">
      <c r="A5925" t="s">
        <v>3286</v>
      </c>
      <c r="B5925" t="s">
        <v>3287</v>
      </c>
      <c r="C5925" t="s">
        <v>27</v>
      </c>
      <c r="D5925" t="s">
        <v>81</v>
      </c>
      <c r="E5925" t="s">
        <v>29</v>
      </c>
      <c r="F5925" t="s">
        <v>82</v>
      </c>
      <c r="G5925" t="s">
        <v>4015</v>
      </c>
      <c r="H5925" t="s">
        <v>32</v>
      </c>
      <c r="I5925" t="s">
        <v>4476</v>
      </c>
      <c r="J5925" t="s">
        <v>34</v>
      </c>
      <c r="K5925" t="s">
        <v>3287</v>
      </c>
      <c r="L5925" s="1">
        <v>35962</v>
      </c>
      <c r="M5925" s="1">
        <v>43753</v>
      </c>
      <c r="N5925" s="1"/>
      <c r="O5925" t="s">
        <v>3293</v>
      </c>
      <c r="P5925" s="1">
        <v>43935</v>
      </c>
      <c r="Q5925" t="s">
        <v>3294</v>
      </c>
      <c r="R5925" t="s">
        <v>1693</v>
      </c>
      <c r="S5925" t="s">
        <v>38</v>
      </c>
      <c r="T5925" t="s">
        <v>52</v>
      </c>
      <c r="U5925" t="s">
        <v>153</v>
      </c>
      <c r="V5925" t="s">
        <v>4070</v>
      </c>
      <c r="W5925">
        <v>1316705</v>
      </c>
      <c r="X5925">
        <v>15800460</v>
      </c>
      <c r="Y5925" t="b">
        <v>0</v>
      </c>
      <c r="AJ5925" s="1"/>
      <c r="AS5925" t="b">
        <v>0</v>
      </c>
      <c r="AU59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92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926" spans="1:48" x14ac:dyDescent="0.35">
      <c r="A5926" t="s">
        <v>4477</v>
      </c>
      <c r="B5926" t="s">
        <v>26</v>
      </c>
      <c r="C5926" t="s">
        <v>27</v>
      </c>
      <c r="D5926" t="s">
        <v>4478</v>
      </c>
      <c r="E5926" t="s">
        <v>4479</v>
      </c>
      <c r="F5926" t="s">
        <v>4480</v>
      </c>
      <c r="G5926" t="s">
        <v>4481</v>
      </c>
      <c r="H5926" t="s">
        <v>32</v>
      </c>
      <c r="I5926" t="s">
        <v>4482</v>
      </c>
      <c r="J5926" t="s">
        <v>85</v>
      </c>
      <c r="K5926" t="s">
        <v>26</v>
      </c>
      <c r="L5926" s="1">
        <v>37371</v>
      </c>
      <c r="M5926" s="1">
        <v>45142</v>
      </c>
      <c r="N5926" s="1">
        <v>45142</v>
      </c>
      <c r="O5926" t="s">
        <v>35</v>
      </c>
      <c r="P5926" s="1">
        <v>45295</v>
      </c>
      <c r="Q5926" t="s">
        <v>36</v>
      </c>
      <c r="R5926" t="s">
        <v>1693</v>
      </c>
      <c r="S5926" t="s">
        <v>38</v>
      </c>
      <c r="T5926" t="s">
        <v>52</v>
      </c>
      <c r="U5926" t="s">
        <v>4483</v>
      </c>
      <c r="V5926" t="s">
        <v>4484</v>
      </c>
      <c r="W5926">
        <v>1740000</v>
      </c>
      <c r="X5926">
        <v>20880000</v>
      </c>
      <c r="Y5926" t="b">
        <v>0</v>
      </c>
      <c r="AA5926" t="b">
        <v>0</v>
      </c>
      <c r="AB5926" t="b">
        <v>0</v>
      </c>
      <c r="AC5926" t="b">
        <v>0</v>
      </c>
      <c r="AD5926" t="b">
        <v>0</v>
      </c>
      <c r="AE5926" t="b">
        <v>0</v>
      </c>
      <c r="AF5926" t="b">
        <v>0</v>
      </c>
      <c r="AG5926" t="b">
        <v>0</v>
      </c>
      <c r="AH5926">
        <v>0</v>
      </c>
      <c r="AJ5926" s="1"/>
      <c r="AN5926">
        <v>0</v>
      </c>
      <c r="AS5926" t="b">
        <v>0</v>
      </c>
      <c r="AU592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926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5927" spans="1:48" x14ac:dyDescent="0.35">
      <c r="A5927" t="s">
        <v>3087</v>
      </c>
      <c r="B5927" t="s">
        <v>26</v>
      </c>
      <c r="C5927" t="s">
        <v>27</v>
      </c>
      <c r="D5927" t="s">
        <v>81</v>
      </c>
      <c r="E5927" t="s">
        <v>29</v>
      </c>
      <c r="F5927" t="s">
        <v>82</v>
      </c>
      <c r="G5927" t="s">
        <v>484</v>
      </c>
      <c r="H5927" t="s">
        <v>32</v>
      </c>
      <c r="I5927" t="s">
        <v>4488</v>
      </c>
      <c r="J5927" t="s">
        <v>85</v>
      </c>
      <c r="K5927" t="s">
        <v>26</v>
      </c>
      <c r="L5927" s="1">
        <v>35034</v>
      </c>
      <c r="M5927" s="1">
        <v>43923</v>
      </c>
      <c r="N5927" s="1">
        <v>43923</v>
      </c>
      <c r="O5927" t="s">
        <v>49</v>
      </c>
      <c r="P5927" s="1"/>
      <c r="Q5927" t="s">
        <v>36</v>
      </c>
      <c r="R5927" t="s">
        <v>73</v>
      </c>
      <c r="S5927" t="s">
        <v>38</v>
      </c>
      <c r="T5927" t="s">
        <v>39</v>
      </c>
      <c r="U5927" t="s">
        <v>153</v>
      </c>
      <c r="V5927" t="s">
        <v>154</v>
      </c>
      <c r="W5927">
        <v>3030099</v>
      </c>
      <c r="X5927">
        <v>51673278</v>
      </c>
      <c r="Y5927" t="b">
        <v>1</v>
      </c>
      <c r="AA5927" t="b">
        <v>0</v>
      </c>
      <c r="AB5927" t="b">
        <v>0</v>
      </c>
      <c r="AC5927" t="b">
        <v>0</v>
      </c>
      <c r="AD5927" t="b">
        <v>0</v>
      </c>
      <c r="AE5927" t="b">
        <v>0</v>
      </c>
      <c r="AF5927" t="b">
        <v>0</v>
      </c>
      <c r="AG5927" t="b">
        <v>0</v>
      </c>
      <c r="AH5927">
        <v>0</v>
      </c>
      <c r="AJ5927" s="1"/>
      <c r="AN5927">
        <v>0</v>
      </c>
      <c r="AS5927" t="b">
        <v>1</v>
      </c>
      <c r="AU592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592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5928" spans="1:48" x14ac:dyDescent="0.35">
      <c r="A5928" t="s">
        <v>3087</v>
      </c>
      <c r="B5928" t="s">
        <v>26</v>
      </c>
      <c r="C5928" t="s">
        <v>27</v>
      </c>
      <c r="D5928" t="s">
        <v>81</v>
      </c>
      <c r="E5928" t="s">
        <v>29</v>
      </c>
      <c r="F5928" t="s">
        <v>82</v>
      </c>
      <c r="G5928" t="s">
        <v>2363</v>
      </c>
      <c r="H5928" t="s">
        <v>32</v>
      </c>
      <c r="I5928" t="s">
        <v>4490</v>
      </c>
      <c r="J5928" t="s">
        <v>85</v>
      </c>
      <c r="K5928" t="s">
        <v>26</v>
      </c>
      <c r="L5928" s="1">
        <v>35868</v>
      </c>
      <c r="M5928" s="1">
        <v>44572</v>
      </c>
      <c r="N5928" s="1">
        <v>44572</v>
      </c>
      <c r="O5928" t="s">
        <v>35</v>
      </c>
      <c r="P5928" s="1">
        <v>45209</v>
      </c>
      <c r="Q5928" t="s">
        <v>36</v>
      </c>
      <c r="R5928" t="s">
        <v>338</v>
      </c>
      <c r="S5928" t="s">
        <v>38</v>
      </c>
      <c r="T5928" t="s">
        <v>52</v>
      </c>
      <c r="U5928" t="s">
        <v>566</v>
      </c>
      <c r="V5928" t="s">
        <v>154</v>
      </c>
      <c r="W5928">
        <v>3030099</v>
      </c>
      <c r="X5928">
        <v>51673278</v>
      </c>
      <c r="Y5928" t="b">
        <v>0</v>
      </c>
      <c r="AA5928" t="b">
        <v>0</v>
      </c>
      <c r="AB5928" t="b">
        <v>0</v>
      </c>
      <c r="AC5928" t="b">
        <v>0</v>
      </c>
      <c r="AD5928" t="b">
        <v>0</v>
      </c>
      <c r="AE5928" t="b">
        <v>0</v>
      </c>
      <c r="AF5928" t="b">
        <v>0</v>
      </c>
      <c r="AG5928" t="b">
        <v>0</v>
      </c>
      <c r="AH5928">
        <v>0</v>
      </c>
      <c r="AJ5928" s="1"/>
      <c r="AN5928">
        <v>0</v>
      </c>
      <c r="AS5928" t="b">
        <v>0</v>
      </c>
      <c r="AU592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92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5929" spans="1:48" x14ac:dyDescent="0.35">
      <c r="A5929" t="s">
        <v>3286</v>
      </c>
      <c r="B5929" t="s">
        <v>3287</v>
      </c>
      <c r="C5929" t="s">
        <v>27</v>
      </c>
      <c r="D5929" t="s">
        <v>81</v>
      </c>
      <c r="E5929" t="s">
        <v>29</v>
      </c>
      <c r="F5929" t="s">
        <v>82</v>
      </c>
      <c r="G5929" t="s">
        <v>3095</v>
      </c>
      <c r="H5929" t="s">
        <v>32</v>
      </c>
      <c r="I5929" t="s">
        <v>4493</v>
      </c>
      <c r="J5929" t="s">
        <v>34</v>
      </c>
      <c r="K5929" t="s">
        <v>3287</v>
      </c>
      <c r="L5929" s="1">
        <v>35158</v>
      </c>
      <c r="M5929" s="1">
        <v>43192</v>
      </c>
      <c r="N5929" s="1"/>
      <c r="O5929" t="s">
        <v>3293</v>
      </c>
      <c r="P5929" s="1">
        <v>43556</v>
      </c>
      <c r="Q5929" t="s">
        <v>3294</v>
      </c>
      <c r="R5929" t="s">
        <v>37</v>
      </c>
      <c r="S5929" t="s">
        <v>38</v>
      </c>
      <c r="T5929" t="s">
        <v>52</v>
      </c>
      <c r="U5929" t="s">
        <v>86</v>
      </c>
      <c r="V5929" t="s">
        <v>3749</v>
      </c>
      <c r="W5929">
        <v>1242174</v>
      </c>
      <c r="X5929">
        <v>14906088</v>
      </c>
      <c r="Y5929" t="b">
        <v>0</v>
      </c>
      <c r="AJ5929" s="1"/>
      <c r="AS5929" t="b">
        <v>0</v>
      </c>
      <c r="AU592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92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5930" spans="1:48" x14ac:dyDescent="0.35">
      <c r="A5930" t="s">
        <v>3286</v>
      </c>
      <c r="B5930" t="s">
        <v>3287</v>
      </c>
      <c r="C5930" t="s">
        <v>27</v>
      </c>
      <c r="D5930" t="s">
        <v>81</v>
      </c>
      <c r="E5930" t="s">
        <v>29</v>
      </c>
      <c r="F5930" t="s">
        <v>82</v>
      </c>
      <c r="G5930" t="s">
        <v>3095</v>
      </c>
      <c r="H5930" t="s">
        <v>32</v>
      </c>
      <c r="I5930" t="s">
        <v>4494</v>
      </c>
      <c r="J5930" t="s">
        <v>34</v>
      </c>
      <c r="K5930" t="s">
        <v>3287</v>
      </c>
      <c r="L5930" s="1">
        <v>36966</v>
      </c>
      <c r="M5930" s="1">
        <v>43880</v>
      </c>
      <c r="N5930" s="1"/>
      <c r="O5930" t="s">
        <v>3293</v>
      </c>
      <c r="P5930" s="1">
        <v>44245</v>
      </c>
      <c r="Q5930" t="s">
        <v>3294</v>
      </c>
      <c r="R5930" t="s">
        <v>1693</v>
      </c>
      <c r="S5930" t="s">
        <v>38</v>
      </c>
      <c r="T5930" t="s">
        <v>52</v>
      </c>
      <c r="U5930" t="s">
        <v>86</v>
      </c>
      <c r="V5930" t="s">
        <v>3299</v>
      </c>
      <c r="W5930">
        <v>1362789</v>
      </c>
      <c r="X5930">
        <v>16353468</v>
      </c>
      <c r="Y5930" t="b">
        <v>0</v>
      </c>
      <c r="AJ5930" s="1"/>
      <c r="AS5930" t="b">
        <v>0</v>
      </c>
      <c r="AU593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93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5931" spans="1:48" x14ac:dyDescent="0.35">
      <c r="A5931" t="s">
        <v>4057</v>
      </c>
      <c r="B5931" t="s">
        <v>3287</v>
      </c>
      <c r="C5931" t="s">
        <v>27</v>
      </c>
      <c r="D5931" t="s">
        <v>81</v>
      </c>
      <c r="E5931" t="s">
        <v>2837</v>
      </c>
      <c r="F5931" t="s">
        <v>4495</v>
      </c>
      <c r="G5931" t="s">
        <v>4495</v>
      </c>
      <c r="H5931" t="s">
        <v>32</v>
      </c>
      <c r="I5931" t="s">
        <v>4496</v>
      </c>
      <c r="J5931" t="s">
        <v>34</v>
      </c>
      <c r="K5931" t="s">
        <v>3287</v>
      </c>
      <c r="L5931" s="1">
        <v>35361</v>
      </c>
      <c r="M5931" s="1">
        <v>43468</v>
      </c>
      <c r="N5931" s="1"/>
      <c r="O5931" t="s">
        <v>3293</v>
      </c>
      <c r="P5931" s="1">
        <v>43648</v>
      </c>
      <c r="Q5931" t="s">
        <v>3294</v>
      </c>
      <c r="R5931" t="s">
        <v>37</v>
      </c>
      <c r="S5931" t="s">
        <v>92</v>
      </c>
      <c r="T5931" t="s">
        <v>52</v>
      </c>
      <c r="U5931" t="s">
        <v>3975</v>
      </c>
      <c r="V5931" t="s">
        <v>4495</v>
      </c>
      <c r="W5931">
        <v>1656232</v>
      </c>
      <c r="X5931">
        <v>19874784</v>
      </c>
      <c r="Y5931" t="b">
        <v>0</v>
      </c>
      <c r="AJ5931" s="1"/>
      <c r="AS5931" t="b">
        <v>0</v>
      </c>
      <c r="AU593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93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5932" spans="1:48" x14ac:dyDescent="0.35">
      <c r="A5932" t="s">
        <v>4057</v>
      </c>
      <c r="B5932" t="s">
        <v>3287</v>
      </c>
      <c r="C5932" t="s">
        <v>27</v>
      </c>
      <c r="D5932" t="s">
        <v>81</v>
      </c>
      <c r="E5932" t="s">
        <v>2837</v>
      </c>
      <c r="F5932" t="s">
        <v>4495</v>
      </c>
      <c r="G5932" t="s">
        <v>4495</v>
      </c>
      <c r="H5932" t="s">
        <v>32</v>
      </c>
      <c r="I5932" t="s">
        <v>4497</v>
      </c>
      <c r="J5932" t="s">
        <v>34</v>
      </c>
      <c r="K5932" t="s">
        <v>3287</v>
      </c>
      <c r="L5932" s="1">
        <v>33651</v>
      </c>
      <c r="M5932" s="1">
        <v>43263</v>
      </c>
      <c r="N5932" s="1"/>
      <c r="O5932" t="s">
        <v>3293</v>
      </c>
      <c r="P5932" s="1">
        <v>43445</v>
      </c>
      <c r="Q5932" t="s">
        <v>3294</v>
      </c>
      <c r="R5932" t="s">
        <v>37</v>
      </c>
      <c r="S5932" t="s">
        <v>38</v>
      </c>
      <c r="T5932" t="s">
        <v>39</v>
      </c>
      <c r="U5932" t="s">
        <v>3975</v>
      </c>
      <c r="V5932" t="s">
        <v>4498</v>
      </c>
      <c r="W5932">
        <v>1562484</v>
      </c>
      <c r="X5932">
        <v>18749808</v>
      </c>
      <c r="Y5932" t="b">
        <v>0</v>
      </c>
      <c r="AJ5932" s="1"/>
      <c r="AS5932" t="b">
        <v>0</v>
      </c>
      <c r="AU593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93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5933" spans="1:48" x14ac:dyDescent="0.35">
      <c r="A5933" t="s">
        <v>610</v>
      </c>
      <c r="B5933" t="s">
        <v>26</v>
      </c>
      <c r="C5933" t="s">
        <v>43</v>
      </c>
      <c r="D5933" t="s">
        <v>44</v>
      </c>
      <c r="E5933" t="s">
        <v>45</v>
      </c>
      <c r="F5933" t="s">
        <v>300</v>
      </c>
      <c r="G5933" t="s">
        <v>301</v>
      </c>
      <c r="H5933" t="s">
        <v>32</v>
      </c>
      <c r="I5933" t="s">
        <v>5343</v>
      </c>
      <c r="J5933" t="s">
        <v>85</v>
      </c>
      <c r="K5933" t="s">
        <v>26</v>
      </c>
      <c r="L5933" s="1">
        <v>24267</v>
      </c>
      <c r="M5933" s="1">
        <v>42705</v>
      </c>
      <c r="N5933" s="1">
        <v>34246</v>
      </c>
      <c r="O5933" t="s">
        <v>49</v>
      </c>
      <c r="P5933" s="1"/>
      <c r="Q5933" t="s">
        <v>50</v>
      </c>
      <c r="R5933" t="s">
        <v>73</v>
      </c>
      <c r="S5933" t="s">
        <v>38</v>
      </c>
      <c r="T5933" t="s">
        <v>57</v>
      </c>
      <c r="U5933" t="s">
        <v>466</v>
      </c>
      <c r="V5933" t="s">
        <v>304</v>
      </c>
      <c r="W5933">
        <v>30</v>
      </c>
      <c r="X5933">
        <v>61942</v>
      </c>
      <c r="Y5933" t="b">
        <v>1</v>
      </c>
      <c r="AA5933" t="b">
        <v>0</v>
      </c>
      <c r="AB5933" t="b">
        <v>0</v>
      </c>
      <c r="AC5933" t="b">
        <v>0</v>
      </c>
      <c r="AD5933" t="b">
        <v>0</v>
      </c>
      <c r="AE5933" t="b">
        <v>0</v>
      </c>
      <c r="AF5933" t="b">
        <v>0</v>
      </c>
      <c r="AG5933" t="b">
        <v>0</v>
      </c>
      <c r="AH5933">
        <v>0</v>
      </c>
      <c r="AJ5933" s="1"/>
      <c r="AN5933">
        <v>0</v>
      </c>
      <c r="AS5933" t="b">
        <v>1</v>
      </c>
      <c r="AU5933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5933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5934" spans="1:48" x14ac:dyDescent="0.35">
      <c r="A5934" t="s">
        <v>4057</v>
      </c>
      <c r="B5934" t="s">
        <v>3287</v>
      </c>
      <c r="C5934" t="s">
        <v>27</v>
      </c>
      <c r="D5934" t="s">
        <v>81</v>
      </c>
      <c r="E5934" t="s">
        <v>2837</v>
      </c>
      <c r="F5934" t="s">
        <v>4495</v>
      </c>
      <c r="G5934" t="s">
        <v>4495</v>
      </c>
      <c r="H5934" t="s">
        <v>32</v>
      </c>
      <c r="I5934" t="s">
        <v>4500</v>
      </c>
      <c r="J5934" t="s">
        <v>34</v>
      </c>
      <c r="K5934" t="s">
        <v>3287</v>
      </c>
      <c r="L5934" s="1">
        <v>34819</v>
      </c>
      <c r="M5934" s="1">
        <v>43073</v>
      </c>
      <c r="N5934" s="1"/>
      <c r="O5934" t="s">
        <v>3293</v>
      </c>
      <c r="P5934" s="1">
        <v>43240</v>
      </c>
      <c r="Q5934" t="s">
        <v>3294</v>
      </c>
      <c r="R5934" t="s">
        <v>37</v>
      </c>
      <c r="S5934" t="s">
        <v>92</v>
      </c>
      <c r="T5934" t="s">
        <v>52</v>
      </c>
      <c r="U5934" t="s">
        <v>3975</v>
      </c>
      <c r="V5934" t="s">
        <v>4495</v>
      </c>
      <c r="W5934">
        <v>1562484</v>
      </c>
      <c r="X5934">
        <v>18749808</v>
      </c>
      <c r="Y5934" t="b">
        <v>0</v>
      </c>
      <c r="AJ5934" s="1"/>
      <c r="AS5934" t="b">
        <v>0</v>
      </c>
      <c r="AU593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93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5935" spans="1:48" x14ac:dyDescent="0.35">
      <c r="A5935" t="s">
        <v>610</v>
      </c>
      <c r="B5935" t="s">
        <v>26</v>
      </c>
      <c r="C5935" t="s">
        <v>43</v>
      </c>
      <c r="D5935" t="s">
        <v>44</v>
      </c>
      <c r="E5935" t="s">
        <v>45</v>
      </c>
      <c r="F5935" t="s">
        <v>300</v>
      </c>
      <c r="G5935" t="s">
        <v>301</v>
      </c>
      <c r="H5935" t="s">
        <v>32</v>
      </c>
      <c r="I5935" t="s">
        <v>5829</v>
      </c>
      <c r="J5935" t="s">
        <v>85</v>
      </c>
      <c r="K5935" t="s">
        <v>26</v>
      </c>
      <c r="L5935" s="1">
        <v>21159</v>
      </c>
      <c r="M5935" s="1">
        <v>42705</v>
      </c>
      <c r="N5935" s="1">
        <v>35346</v>
      </c>
      <c r="O5935" t="s">
        <v>49</v>
      </c>
      <c r="P5935" s="1"/>
      <c r="Q5935" t="s">
        <v>50</v>
      </c>
      <c r="R5935" t="s">
        <v>73</v>
      </c>
      <c r="S5935" t="s">
        <v>38</v>
      </c>
      <c r="T5935" t="s">
        <v>57</v>
      </c>
      <c r="U5935" t="s">
        <v>466</v>
      </c>
      <c r="V5935" t="s">
        <v>304</v>
      </c>
      <c r="W5935">
        <v>30</v>
      </c>
      <c r="X5935">
        <v>61942</v>
      </c>
      <c r="Y5935" t="b">
        <v>1</v>
      </c>
      <c r="AA5935" t="b">
        <v>0</v>
      </c>
      <c r="AB5935" t="b">
        <v>0</v>
      </c>
      <c r="AC5935" t="b">
        <v>0</v>
      </c>
      <c r="AD5935" t="b">
        <v>0</v>
      </c>
      <c r="AE5935" t="b">
        <v>0</v>
      </c>
      <c r="AF5935" t="b">
        <v>0</v>
      </c>
      <c r="AG5935" t="b">
        <v>0</v>
      </c>
      <c r="AH5935">
        <v>0</v>
      </c>
      <c r="AJ5935" s="1"/>
      <c r="AN5935">
        <v>0</v>
      </c>
      <c r="AS5935" t="b">
        <v>0</v>
      </c>
      <c r="AU5935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5935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5936" spans="1:48" x14ac:dyDescent="0.35">
      <c r="A5936" t="s">
        <v>2222</v>
      </c>
      <c r="B5936" t="s">
        <v>26</v>
      </c>
      <c r="C5936" t="s">
        <v>43</v>
      </c>
      <c r="D5936" t="s">
        <v>44</v>
      </c>
      <c r="E5936" t="s">
        <v>45</v>
      </c>
      <c r="F5936" t="s">
        <v>46</v>
      </c>
      <c r="G5936" t="s">
        <v>2220</v>
      </c>
      <c r="H5936" t="s">
        <v>12455</v>
      </c>
      <c r="I5936" t="s">
        <v>13821</v>
      </c>
      <c r="J5936" t="s">
        <v>85</v>
      </c>
      <c r="K5936" t="s">
        <v>26</v>
      </c>
      <c r="L5936" s="1">
        <v>25194</v>
      </c>
      <c r="M5936" s="1">
        <v>41706</v>
      </c>
      <c r="N5936" s="1">
        <v>36157</v>
      </c>
      <c r="O5936" t="s">
        <v>49</v>
      </c>
      <c r="P5936" s="1"/>
      <c r="Q5936" t="s">
        <v>50</v>
      </c>
      <c r="R5936" t="s">
        <v>51</v>
      </c>
      <c r="S5936" t="s">
        <v>38</v>
      </c>
      <c r="T5936" t="s">
        <v>57</v>
      </c>
      <c r="U5936" t="s">
        <v>1213</v>
      </c>
      <c r="V5936" t="s">
        <v>4518</v>
      </c>
      <c r="W5936">
        <v>7607</v>
      </c>
      <c r="X5936">
        <v>91287</v>
      </c>
      <c r="Y5936" t="b">
        <v>0</v>
      </c>
      <c r="AA5936" t="b">
        <v>0</v>
      </c>
      <c r="AB5936" t="b">
        <v>0</v>
      </c>
      <c r="AC5936" t="b">
        <v>0</v>
      </c>
      <c r="AD5936" t="b">
        <v>0</v>
      </c>
      <c r="AE5936" t="b">
        <v>0</v>
      </c>
      <c r="AF5936" t="b">
        <v>0</v>
      </c>
      <c r="AG5936" t="b">
        <v>0</v>
      </c>
      <c r="AH5936">
        <v>0</v>
      </c>
      <c r="AJ5936" s="1"/>
      <c r="AN5936">
        <v>0</v>
      </c>
      <c r="AQ5936">
        <v>3</v>
      </c>
      <c r="AS5936" t="b">
        <v>0</v>
      </c>
      <c r="AT5936">
        <v>1.1313017399494367</v>
      </c>
      <c r="AU5936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5936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5937" spans="1:48" x14ac:dyDescent="0.35">
      <c r="A5937" t="s">
        <v>3286</v>
      </c>
      <c r="B5937" t="s">
        <v>3287</v>
      </c>
      <c r="C5937" t="s">
        <v>27</v>
      </c>
      <c r="D5937" t="s">
        <v>159</v>
      </c>
      <c r="E5937" t="s">
        <v>29</v>
      </c>
      <c r="F5937" t="s">
        <v>82</v>
      </c>
      <c r="G5937" t="s">
        <v>4362</v>
      </c>
      <c r="H5937" t="s">
        <v>32</v>
      </c>
      <c r="I5937" t="s">
        <v>4501</v>
      </c>
      <c r="J5937" t="s">
        <v>34</v>
      </c>
      <c r="K5937" t="s">
        <v>3287</v>
      </c>
      <c r="L5937" s="1">
        <v>36741</v>
      </c>
      <c r="M5937" s="1">
        <v>43969</v>
      </c>
      <c r="N5937" s="1"/>
      <c r="O5937" t="s">
        <v>3293</v>
      </c>
      <c r="P5937" s="1">
        <v>44333</v>
      </c>
      <c r="Q5937" t="s">
        <v>3294</v>
      </c>
      <c r="R5937" t="s">
        <v>1693</v>
      </c>
      <c r="S5937" t="s">
        <v>38</v>
      </c>
      <c r="T5937" t="s">
        <v>52</v>
      </c>
      <c r="U5937" t="s">
        <v>163</v>
      </c>
      <c r="V5937" t="s">
        <v>4364</v>
      </c>
      <c r="W5937">
        <v>1362789</v>
      </c>
      <c r="X5937">
        <v>16353468</v>
      </c>
      <c r="Y5937" t="b">
        <v>0</v>
      </c>
      <c r="Z5937">
        <v>4</v>
      </c>
      <c r="AJ5937" s="1"/>
      <c r="AS5937" t="b">
        <v>0</v>
      </c>
      <c r="AU59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93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5938" spans="1:48" x14ac:dyDescent="0.35">
      <c r="A5938" t="s">
        <v>3286</v>
      </c>
      <c r="B5938" t="s">
        <v>3287</v>
      </c>
      <c r="C5938" t="s">
        <v>27</v>
      </c>
      <c r="D5938" t="s">
        <v>159</v>
      </c>
      <c r="E5938" t="s">
        <v>29</v>
      </c>
      <c r="F5938" t="s">
        <v>82</v>
      </c>
      <c r="G5938" t="s">
        <v>4362</v>
      </c>
      <c r="H5938" t="s">
        <v>32</v>
      </c>
      <c r="I5938" t="s">
        <v>4502</v>
      </c>
      <c r="J5938" t="s">
        <v>34</v>
      </c>
      <c r="K5938" t="s">
        <v>3287</v>
      </c>
      <c r="L5938" s="1">
        <v>36341</v>
      </c>
      <c r="M5938" s="1">
        <v>43237</v>
      </c>
      <c r="N5938" s="1"/>
      <c r="O5938" t="s">
        <v>3293</v>
      </c>
      <c r="P5938" s="1">
        <v>43420</v>
      </c>
      <c r="Q5938" t="s">
        <v>3294</v>
      </c>
      <c r="R5938" t="s">
        <v>37</v>
      </c>
      <c r="S5938" t="s">
        <v>92</v>
      </c>
      <c r="T5938" t="s">
        <v>52</v>
      </c>
      <c r="U5938" t="s">
        <v>163</v>
      </c>
      <c r="V5938" t="s">
        <v>4364</v>
      </c>
      <c r="W5938">
        <v>1171863</v>
      </c>
      <c r="X5938">
        <v>14062356</v>
      </c>
      <c r="Y5938" t="b">
        <v>0</v>
      </c>
      <c r="AJ5938" s="1"/>
      <c r="AS5938" t="b">
        <v>0</v>
      </c>
      <c r="AU59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93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939" spans="1:48" x14ac:dyDescent="0.35">
      <c r="A5939" t="s">
        <v>3442</v>
      </c>
      <c r="B5939" t="s">
        <v>26</v>
      </c>
      <c r="C5939" t="s">
        <v>43</v>
      </c>
      <c r="D5939" t="s">
        <v>44</v>
      </c>
      <c r="E5939" t="s">
        <v>45</v>
      </c>
      <c r="F5939" t="s">
        <v>300</v>
      </c>
      <c r="G5939" t="s">
        <v>3365</v>
      </c>
      <c r="H5939" t="s">
        <v>32</v>
      </c>
      <c r="I5939" t="s">
        <v>4507</v>
      </c>
      <c r="J5939" t="s">
        <v>85</v>
      </c>
      <c r="K5939" t="s">
        <v>26</v>
      </c>
      <c r="L5939" s="1">
        <v>30808</v>
      </c>
      <c r="M5939" s="1">
        <v>41707</v>
      </c>
      <c r="N5939" s="1">
        <v>39424</v>
      </c>
      <c r="O5939" t="s">
        <v>49</v>
      </c>
      <c r="P5939" s="1"/>
      <c r="Q5939" t="s">
        <v>50</v>
      </c>
      <c r="R5939" t="s">
        <v>51</v>
      </c>
      <c r="S5939" t="s">
        <v>38</v>
      </c>
      <c r="T5939" t="s">
        <v>57</v>
      </c>
      <c r="U5939" t="s">
        <v>1284</v>
      </c>
      <c r="V5939" t="s">
        <v>3367</v>
      </c>
      <c r="W5939">
        <v>33</v>
      </c>
      <c r="X5939">
        <v>69056</v>
      </c>
      <c r="Y5939" t="b">
        <v>0</v>
      </c>
      <c r="AA5939" t="b">
        <v>0</v>
      </c>
      <c r="AB5939" t="b">
        <v>0</v>
      </c>
      <c r="AC5939" t="b">
        <v>0</v>
      </c>
      <c r="AD5939" t="b">
        <v>0</v>
      </c>
      <c r="AE5939" t="b">
        <v>0</v>
      </c>
      <c r="AF5939" t="b">
        <v>0</v>
      </c>
      <c r="AG5939" t="b">
        <v>0</v>
      </c>
      <c r="AH5939">
        <v>0</v>
      </c>
      <c r="AJ5939" s="1"/>
      <c r="AN5939">
        <v>0</v>
      </c>
      <c r="AS5939" t="b">
        <v>1</v>
      </c>
      <c r="AU593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593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5940" spans="1:48" x14ac:dyDescent="0.35">
      <c r="A5940" t="s">
        <v>3438</v>
      </c>
      <c r="B5940" t="s">
        <v>26</v>
      </c>
      <c r="C5940" t="s">
        <v>27</v>
      </c>
      <c r="D5940" t="s">
        <v>81</v>
      </c>
      <c r="E5940" t="s">
        <v>29</v>
      </c>
      <c r="F5940" t="s">
        <v>82</v>
      </c>
      <c r="G5940" t="s">
        <v>4510</v>
      </c>
      <c r="H5940" t="s">
        <v>32</v>
      </c>
      <c r="I5940" t="s">
        <v>4511</v>
      </c>
      <c r="J5940" t="s">
        <v>85</v>
      </c>
      <c r="K5940" t="s">
        <v>26</v>
      </c>
      <c r="L5940" s="1">
        <v>26966</v>
      </c>
      <c r="M5940" s="1">
        <v>36034</v>
      </c>
      <c r="N5940" s="1">
        <v>36034</v>
      </c>
      <c r="O5940" t="s">
        <v>49</v>
      </c>
      <c r="P5940" s="1"/>
      <c r="Q5940" t="s">
        <v>36</v>
      </c>
      <c r="R5940" t="s">
        <v>73</v>
      </c>
      <c r="S5940" t="s">
        <v>38</v>
      </c>
      <c r="T5940" t="s">
        <v>52</v>
      </c>
      <c r="U5940" t="s">
        <v>687</v>
      </c>
      <c r="V5940" t="s">
        <v>1597</v>
      </c>
      <c r="W5940">
        <v>4277785</v>
      </c>
      <c r="X5940">
        <v>72950479</v>
      </c>
      <c r="Y5940" t="b">
        <v>1</v>
      </c>
      <c r="AA5940" t="b">
        <v>0</v>
      </c>
      <c r="AB5940" t="b">
        <v>0</v>
      </c>
      <c r="AC5940" t="b">
        <v>0</v>
      </c>
      <c r="AD5940" t="b">
        <v>0</v>
      </c>
      <c r="AE5940" t="b">
        <v>0</v>
      </c>
      <c r="AF5940" t="b">
        <v>0</v>
      </c>
      <c r="AG5940" t="b">
        <v>0</v>
      </c>
      <c r="AH5940">
        <v>0</v>
      </c>
      <c r="AJ5940" s="1"/>
      <c r="AN5940">
        <v>0</v>
      </c>
      <c r="AS5940" t="b">
        <v>0</v>
      </c>
      <c r="AU5940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594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5941" spans="1:48" x14ac:dyDescent="0.35">
      <c r="A5941" t="s">
        <v>245</v>
      </c>
      <c r="B5941" t="s">
        <v>26</v>
      </c>
      <c r="C5941" t="s">
        <v>27</v>
      </c>
      <c r="D5941" t="s">
        <v>81</v>
      </c>
      <c r="E5941" t="s">
        <v>29</v>
      </c>
      <c r="F5941" t="s">
        <v>82</v>
      </c>
      <c r="G5941" t="s">
        <v>2355</v>
      </c>
      <c r="H5941" t="s">
        <v>32</v>
      </c>
      <c r="I5941" t="s">
        <v>5749</v>
      </c>
      <c r="J5941" t="s">
        <v>85</v>
      </c>
      <c r="K5941" t="s">
        <v>26</v>
      </c>
      <c r="L5941" s="1">
        <v>23929</v>
      </c>
      <c r="M5941" s="1">
        <v>31691</v>
      </c>
      <c r="N5941" s="1">
        <v>31691</v>
      </c>
      <c r="O5941" t="s">
        <v>49</v>
      </c>
      <c r="P5941" s="1"/>
      <c r="Q5941" t="s">
        <v>36</v>
      </c>
      <c r="R5941" t="s">
        <v>73</v>
      </c>
      <c r="S5941" t="s">
        <v>38</v>
      </c>
      <c r="T5941" t="s">
        <v>52</v>
      </c>
      <c r="U5941" t="s">
        <v>902</v>
      </c>
      <c r="V5941" t="s">
        <v>2357</v>
      </c>
      <c r="W5941">
        <v>3596722</v>
      </c>
      <c r="X5941">
        <v>61336087</v>
      </c>
      <c r="Y5941" t="b">
        <v>1</v>
      </c>
      <c r="AA5941" t="b">
        <v>0</v>
      </c>
      <c r="AB5941" t="b">
        <v>0</v>
      </c>
      <c r="AC5941" t="b">
        <v>0</v>
      </c>
      <c r="AD5941" t="b">
        <v>0</v>
      </c>
      <c r="AE5941" t="b">
        <v>0</v>
      </c>
      <c r="AF5941" t="b">
        <v>0</v>
      </c>
      <c r="AG5941" t="b">
        <v>0</v>
      </c>
      <c r="AH5941">
        <v>0</v>
      </c>
      <c r="AJ5941" s="1"/>
      <c r="AN5941">
        <v>0</v>
      </c>
      <c r="AS5941" t="b">
        <v>0</v>
      </c>
      <c r="AU5941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5941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5942" spans="1:48" x14ac:dyDescent="0.35">
      <c r="A5942" t="s">
        <v>2379</v>
      </c>
      <c r="B5942" t="s">
        <v>26</v>
      </c>
      <c r="C5942" t="s">
        <v>27</v>
      </c>
      <c r="D5942" t="s">
        <v>81</v>
      </c>
      <c r="E5942" t="s">
        <v>29</v>
      </c>
      <c r="F5942" t="s">
        <v>82</v>
      </c>
      <c r="G5942" t="s">
        <v>5131</v>
      </c>
      <c r="H5942" t="s">
        <v>32</v>
      </c>
      <c r="I5942" t="s">
        <v>5267</v>
      </c>
      <c r="J5942" t="s">
        <v>85</v>
      </c>
      <c r="K5942" t="s">
        <v>26</v>
      </c>
      <c r="L5942" s="1">
        <v>23829</v>
      </c>
      <c r="M5942" s="1">
        <v>33070</v>
      </c>
      <c r="N5942" s="1">
        <v>33070</v>
      </c>
      <c r="O5942" t="s">
        <v>49</v>
      </c>
      <c r="P5942" s="1"/>
      <c r="Q5942" t="s">
        <v>36</v>
      </c>
      <c r="R5942" t="s">
        <v>73</v>
      </c>
      <c r="S5942" t="s">
        <v>38</v>
      </c>
      <c r="T5942" t="s">
        <v>39</v>
      </c>
      <c r="U5942" t="s">
        <v>86</v>
      </c>
      <c r="V5942" t="s">
        <v>1597</v>
      </c>
      <c r="W5942">
        <v>4238750</v>
      </c>
      <c r="X5942">
        <v>72284803</v>
      </c>
      <c r="Y5942" t="b">
        <v>1</v>
      </c>
      <c r="AA5942" t="b">
        <v>0</v>
      </c>
      <c r="AB5942" t="b">
        <v>0</v>
      </c>
      <c r="AC5942" t="b">
        <v>0</v>
      </c>
      <c r="AD5942" t="b">
        <v>0</v>
      </c>
      <c r="AE5942" t="b">
        <v>0</v>
      </c>
      <c r="AF5942" t="b">
        <v>0</v>
      </c>
      <c r="AG5942" t="b">
        <v>0</v>
      </c>
      <c r="AH5942">
        <v>0</v>
      </c>
      <c r="AJ5942" s="1"/>
      <c r="AN5942">
        <v>0</v>
      </c>
      <c r="AS5942" t="b">
        <v>0</v>
      </c>
      <c r="AU5942">
        <f ca="1">ROUND(IF(Consolidado[[#This Row],[FECHA_RETIRO]]="",(TODAY()-Consolidado[[#This Row],[EMP ORIGINAL START DATE]])/365,(Consolidado[[#This Row],[FECHA_RETIRO]]-Consolidado[[#This Row],[EMP ORIGINAL START DATE]])/365),0)</f>
        <v>33</v>
      </c>
      <c r="AV5942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5943" spans="1:48" x14ac:dyDescent="0.35">
      <c r="A5943" t="s">
        <v>3031</v>
      </c>
      <c r="B5943" t="s">
        <v>26</v>
      </c>
      <c r="C5943" t="s">
        <v>43</v>
      </c>
      <c r="D5943" t="s">
        <v>44</v>
      </c>
      <c r="E5943" t="s">
        <v>45</v>
      </c>
      <c r="F5943" t="s">
        <v>300</v>
      </c>
      <c r="G5943" t="s">
        <v>2120</v>
      </c>
      <c r="H5943" t="s">
        <v>32</v>
      </c>
      <c r="I5943" t="s">
        <v>4512</v>
      </c>
      <c r="J5943" t="s">
        <v>34</v>
      </c>
      <c r="K5943" t="s">
        <v>26</v>
      </c>
      <c r="L5943" s="1">
        <v>37298</v>
      </c>
      <c r="M5943" s="1">
        <v>44627</v>
      </c>
      <c r="N5943" s="1">
        <v>44627</v>
      </c>
      <c r="O5943" t="s">
        <v>49</v>
      </c>
      <c r="P5943" s="1"/>
      <c r="Q5943" t="s">
        <v>50</v>
      </c>
      <c r="R5943" t="s">
        <v>73</v>
      </c>
      <c r="S5943" t="s">
        <v>38</v>
      </c>
      <c r="T5943" t="s">
        <v>52</v>
      </c>
      <c r="U5943" t="s">
        <v>2996</v>
      </c>
      <c r="V5943" t="s">
        <v>3033</v>
      </c>
      <c r="W5943">
        <v>32</v>
      </c>
      <c r="X5943">
        <v>66622</v>
      </c>
      <c r="Y5943" t="b">
        <v>1</v>
      </c>
      <c r="AI5943" t="s">
        <v>31638</v>
      </c>
      <c r="AJ5943" s="1">
        <v>44703</v>
      </c>
      <c r="AK5943" t="s">
        <v>31639</v>
      </c>
      <c r="AS5943" t="b">
        <v>0</v>
      </c>
      <c r="AU594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943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5944" spans="1:48" x14ac:dyDescent="0.35">
      <c r="A5944" t="s">
        <v>12572</v>
      </c>
      <c r="B5944" t="s">
        <v>26</v>
      </c>
      <c r="C5944" t="s">
        <v>27</v>
      </c>
      <c r="D5944" t="s">
        <v>5463</v>
      </c>
      <c r="E5944" t="s">
        <v>5464</v>
      </c>
      <c r="F5944" t="s">
        <v>6755</v>
      </c>
      <c r="G5944" t="s">
        <v>7355</v>
      </c>
      <c r="H5944" t="s">
        <v>12455</v>
      </c>
      <c r="I5944" t="s">
        <v>13060</v>
      </c>
      <c r="J5944" t="s">
        <v>85</v>
      </c>
      <c r="K5944" t="s">
        <v>26</v>
      </c>
      <c r="L5944" s="1">
        <v>29913</v>
      </c>
      <c r="M5944" s="1">
        <v>44312</v>
      </c>
      <c r="N5944" s="1">
        <v>44312</v>
      </c>
      <c r="O5944" t="s">
        <v>35</v>
      </c>
      <c r="P5944" s="1">
        <v>45407</v>
      </c>
      <c r="Q5944" t="s">
        <v>36</v>
      </c>
      <c r="R5944" t="s">
        <v>73</v>
      </c>
      <c r="S5944" t="s">
        <v>38</v>
      </c>
      <c r="T5944" t="s">
        <v>52</v>
      </c>
      <c r="U5944" t="s">
        <v>5467</v>
      </c>
      <c r="V5944" t="s">
        <v>7357</v>
      </c>
      <c r="W5944">
        <v>5920000</v>
      </c>
      <c r="X5944">
        <v>101350400</v>
      </c>
      <c r="Y5944" t="b">
        <v>1</v>
      </c>
      <c r="Z5944">
        <v>2</v>
      </c>
      <c r="AA5944" t="b">
        <v>1</v>
      </c>
      <c r="AB5944" t="b">
        <v>0</v>
      </c>
      <c r="AC5944" t="b">
        <v>0</v>
      </c>
      <c r="AD5944" t="b">
        <v>0</v>
      </c>
      <c r="AE5944" t="b">
        <v>0</v>
      </c>
      <c r="AF5944" t="b">
        <v>0</v>
      </c>
      <c r="AG5944" t="b">
        <v>0</v>
      </c>
      <c r="AH5944">
        <v>7</v>
      </c>
      <c r="AJ5944" s="1"/>
      <c r="AN5944">
        <v>1</v>
      </c>
      <c r="AS5944" t="b">
        <v>0</v>
      </c>
      <c r="AT5944">
        <v>1.1283175424608367</v>
      </c>
      <c r="AU594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94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5945" spans="1:48" x14ac:dyDescent="0.35">
      <c r="A5945" t="s">
        <v>3868</v>
      </c>
      <c r="B5945" t="s">
        <v>26</v>
      </c>
      <c r="C5945" t="s">
        <v>27</v>
      </c>
      <c r="D5945" t="s">
        <v>81</v>
      </c>
      <c r="E5945" t="s">
        <v>29</v>
      </c>
      <c r="F5945" t="s">
        <v>82</v>
      </c>
      <c r="G5945" t="s">
        <v>4020</v>
      </c>
      <c r="H5945" t="s">
        <v>32</v>
      </c>
      <c r="I5945" t="s">
        <v>7796</v>
      </c>
      <c r="J5945" t="s">
        <v>85</v>
      </c>
      <c r="K5945" t="s">
        <v>26</v>
      </c>
      <c r="L5945" s="1">
        <v>23346</v>
      </c>
      <c r="M5945" s="1">
        <v>30403</v>
      </c>
      <c r="N5945" s="1">
        <v>30403</v>
      </c>
      <c r="O5945" t="s">
        <v>49</v>
      </c>
      <c r="P5945" s="1"/>
      <c r="Q5945" t="s">
        <v>36</v>
      </c>
      <c r="R5945" t="s">
        <v>73</v>
      </c>
      <c r="S5945" t="s">
        <v>38</v>
      </c>
      <c r="T5945" t="s">
        <v>52</v>
      </c>
      <c r="U5945" t="s">
        <v>86</v>
      </c>
      <c r="V5945" t="s">
        <v>154</v>
      </c>
      <c r="W5945">
        <v>5897303</v>
      </c>
      <c r="X5945">
        <v>100568654</v>
      </c>
      <c r="Y5945" t="b">
        <v>1</v>
      </c>
      <c r="AA5945" t="b">
        <v>0</v>
      </c>
      <c r="AB5945" t="b">
        <v>0</v>
      </c>
      <c r="AC5945" t="b">
        <v>0</v>
      </c>
      <c r="AD5945" t="b">
        <v>0</v>
      </c>
      <c r="AE5945" t="b">
        <v>0</v>
      </c>
      <c r="AF5945" t="b">
        <v>0</v>
      </c>
      <c r="AG5945" t="b">
        <v>0</v>
      </c>
      <c r="AH5945">
        <v>0</v>
      </c>
      <c r="AJ5945" s="1"/>
      <c r="AN5945">
        <v>0</v>
      </c>
      <c r="AS5945" t="b">
        <v>0</v>
      </c>
      <c r="AU5945">
        <f ca="1">ROUND(IF(Consolidado[[#This Row],[FECHA_RETIRO]]="",(TODAY()-Consolidado[[#This Row],[EMP ORIGINAL START DATE]])/365,(Consolidado[[#This Row],[FECHA_RETIRO]]-Consolidado[[#This Row],[EMP ORIGINAL START DATE]])/365),0)</f>
        <v>41</v>
      </c>
      <c r="AV5945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5946" spans="1:48" x14ac:dyDescent="0.35">
      <c r="A5946" t="s">
        <v>3031</v>
      </c>
      <c r="B5946" t="s">
        <v>26</v>
      </c>
      <c r="C5946" t="s">
        <v>43</v>
      </c>
      <c r="D5946" t="s">
        <v>44</v>
      </c>
      <c r="E5946" t="s">
        <v>45</v>
      </c>
      <c r="F5946" t="s">
        <v>300</v>
      </c>
      <c r="G5946" t="s">
        <v>2120</v>
      </c>
      <c r="H5946" t="s">
        <v>32</v>
      </c>
      <c r="I5946" t="s">
        <v>4513</v>
      </c>
      <c r="J5946" t="s">
        <v>85</v>
      </c>
      <c r="K5946" t="s">
        <v>26</v>
      </c>
      <c r="L5946" s="1">
        <v>25045</v>
      </c>
      <c r="M5946" s="1">
        <v>44860</v>
      </c>
      <c r="N5946" s="1">
        <v>44860</v>
      </c>
      <c r="O5946" t="s">
        <v>49</v>
      </c>
      <c r="P5946" s="1"/>
      <c r="Q5946" t="s">
        <v>50</v>
      </c>
      <c r="R5946" t="s">
        <v>73</v>
      </c>
      <c r="S5946" t="s">
        <v>38</v>
      </c>
      <c r="T5946" t="s">
        <v>57</v>
      </c>
      <c r="U5946" t="s">
        <v>2996</v>
      </c>
      <c r="V5946" t="s">
        <v>2997</v>
      </c>
      <c r="W5946">
        <v>33</v>
      </c>
      <c r="X5946">
        <v>69285</v>
      </c>
      <c r="Y5946" t="b">
        <v>1</v>
      </c>
      <c r="AA5946" t="b">
        <v>0</v>
      </c>
      <c r="AB5946" t="b">
        <v>0</v>
      </c>
      <c r="AC5946" t="b">
        <v>0</v>
      </c>
      <c r="AD5946" t="b">
        <v>0</v>
      </c>
      <c r="AE5946" t="b">
        <v>0</v>
      </c>
      <c r="AF5946" t="b">
        <v>0</v>
      </c>
      <c r="AG5946" t="b">
        <v>0</v>
      </c>
      <c r="AH5946">
        <v>0</v>
      </c>
      <c r="AJ5946" s="1"/>
      <c r="AN5946">
        <v>0</v>
      </c>
      <c r="AS5946" t="b">
        <v>0</v>
      </c>
      <c r="AU594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946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5947" spans="1:48" x14ac:dyDescent="0.35">
      <c r="A5947" t="s">
        <v>3031</v>
      </c>
      <c r="B5947" t="s">
        <v>26</v>
      </c>
      <c r="C5947" t="s">
        <v>43</v>
      </c>
      <c r="D5947" t="s">
        <v>44</v>
      </c>
      <c r="E5947" t="s">
        <v>45</v>
      </c>
      <c r="F5947" t="s">
        <v>300</v>
      </c>
      <c r="G5947" t="s">
        <v>2120</v>
      </c>
      <c r="H5947" t="s">
        <v>32</v>
      </c>
      <c r="I5947" t="s">
        <v>4514</v>
      </c>
      <c r="J5947" t="s">
        <v>34</v>
      </c>
      <c r="K5947" t="s">
        <v>26</v>
      </c>
      <c r="L5947" s="1">
        <v>29647</v>
      </c>
      <c r="M5947" s="1">
        <v>44754</v>
      </c>
      <c r="N5947" s="1">
        <v>44754</v>
      </c>
      <c r="O5947" t="s">
        <v>49</v>
      </c>
      <c r="P5947" s="1"/>
      <c r="Q5947" t="s">
        <v>50</v>
      </c>
      <c r="R5947" t="s">
        <v>73</v>
      </c>
      <c r="S5947" t="s">
        <v>38</v>
      </c>
      <c r="T5947" t="s">
        <v>57</v>
      </c>
      <c r="U5947" t="s">
        <v>2996</v>
      </c>
      <c r="V5947" t="s">
        <v>3033</v>
      </c>
      <c r="W5947">
        <v>32</v>
      </c>
      <c r="X5947">
        <v>66622</v>
      </c>
      <c r="Y5947" t="b">
        <v>1</v>
      </c>
      <c r="AJ5947" s="1"/>
      <c r="AS5947" t="b">
        <v>0</v>
      </c>
      <c r="AU594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94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5948" spans="1:48" x14ac:dyDescent="0.35">
      <c r="A5948" t="s">
        <v>2379</v>
      </c>
      <c r="B5948" t="s">
        <v>26</v>
      </c>
      <c r="C5948" t="s">
        <v>27</v>
      </c>
      <c r="D5948" t="s">
        <v>81</v>
      </c>
      <c r="E5948" t="s">
        <v>29</v>
      </c>
      <c r="F5948" t="s">
        <v>82</v>
      </c>
      <c r="G5948" t="s">
        <v>2556</v>
      </c>
      <c r="H5948" t="s">
        <v>32</v>
      </c>
      <c r="I5948" t="s">
        <v>4898</v>
      </c>
      <c r="J5948" t="s">
        <v>85</v>
      </c>
      <c r="K5948" t="s">
        <v>26</v>
      </c>
      <c r="L5948" s="1">
        <v>28711</v>
      </c>
      <c r="M5948" s="1">
        <v>38547</v>
      </c>
      <c r="N5948" s="1">
        <v>38547</v>
      </c>
      <c r="O5948" t="s">
        <v>49</v>
      </c>
      <c r="P5948" s="1"/>
      <c r="Q5948" t="s">
        <v>36</v>
      </c>
      <c r="R5948" t="s">
        <v>73</v>
      </c>
      <c r="S5948" t="s">
        <v>38</v>
      </c>
      <c r="T5948" t="s">
        <v>52</v>
      </c>
      <c r="U5948" t="s">
        <v>902</v>
      </c>
      <c r="V5948" t="s">
        <v>1597</v>
      </c>
      <c r="W5948">
        <v>3921301</v>
      </c>
      <c r="X5948">
        <v>66871240</v>
      </c>
      <c r="Y5948" t="b">
        <v>1</v>
      </c>
      <c r="AA5948" t="b">
        <v>0</v>
      </c>
      <c r="AB5948" t="b">
        <v>0</v>
      </c>
      <c r="AC5948" t="b">
        <v>0</v>
      </c>
      <c r="AD5948" t="b">
        <v>0</v>
      </c>
      <c r="AE5948" t="b">
        <v>0</v>
      </c>
      <c r="AF5948" t="b">
        <v>0</v>
      </c>
      <c r="AG5948" t="b">
        <v>0</v>
      </c>
      <c r="AH5948">
        <v>0</v>
      </c>
      <c r="AJ5948" s="1"/>
      <c r="AN5948">
        <v>0</v>
      </c>
      <c r="AS5948" t="b">
        <v>0</v>
      </c>
      <c r="AU594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594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5949" spans="1:48" x14ac:dyDescent="0.35">
      <c r="A5949" t="s">
        <v>3031</v>
      </c>
      <c r="B5949" t="s">
        <v>26</v>
      </c>
      <c r="C5949" t="s">
        <v>43</v>
      </c>
      <c r="D5949" t="s">
        <v>44</v>
      </c>
      <c r="E5949" t="s">
        <v>45</v>
      </c>
      <c r="F5949" t="s">
        <v>300</v>
      </c>
      <c r="G5949" t="s">
        <v>2120</v>
      </c>
      <c r="H5949" t="s">
        <v>32</v>
      </c>
      <c r="I5949" t="s">
        <v>4515</v>
      </c>
      <c r="J5949" t="s">
        <v>34</v>
      </c>
      <c r="K5949" t="s">
        <v>26</v>
      </c>
      <c r="L5949" s="1">
        <v>36131</v>
      </c>
      <c r="M5949" s="1">
        <v>44627</v>
      </c>
      <c r="N5949" s="1">
        <v>44627</v>
      </c>
      <c r="O5949" t="s">
        <v>49</v>
      </c>
      <c r="P5949" s="1"/>
      <c r="Q5949" t="s">
        <v>50</v>
      </c>
      <c r="R5949" t="s">
        <v>73</v>
      </c>
      <c r="S5949" t="s">
        <v>38</v>
      </c>
      <c r="T5949" t="s">
        <v>52</v>
      </c>
      <c r="U5949" t="s">
        <v>2996</v>
      </c>
      <c r="V5949" t="s">
        <v>3033</v>
      </c>
      <c r="W5949">
        <v>32</v>
      </c>
      <c r="X5949">
        <v>66622</v>
      </c>
      <c r="Y5949" t="b">
        <v>1</v>
      </c>
      <c r="AJ5949" s="1"/>
      <c r="AS5949" t="b">
        <v>0</v>
      </c>
      <c r="AU594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94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950" spans="1:48" x14ac:dyDescent="0.35">
      <c r="A5950" t="s">
        <v>3868</v>
      </c>
      <c r="B5950" t="s">
        <v>26</v>
      </c>
      <c r="C5950" t="s">
        <v>27</v>
      </c>
      <c r="D5950" t="s">
        <v>81</v>
      </c>
      <c r="E5950" t="s">
        <v>29</v>
      </c>
      <c r="F5950" t="s">
        <v>82</v>
      </c>
      <c r="G5950" t="s">
        <v>4020</v>
      </c>
      <c r="H5950" t="s">
        <v>32</v>
      </c>
      <c r="I5950" t="s">
        <v>8306</v>
      </c>
      <c r="J5950" t="s">
        <v>85</v>
      </c>
      <c r="K5950" t="s">
        <v>26</v>
      </c>
      <c r="L5950" s="1">
        <v>25831</v>
      </c>
      <c r="M5950" s="1">
        <v>36278</v>
      </c>
      <c r="N5950" s="1">
        <v>36278</v>
      </c>
      <c r="O5950" t="s">
        <v>49</v>
      </c>
      <c r="P5950" s="1"/>
      <c r="Q5950" t="s">
        <v>36</v>
      </c>
      <c r="R5950" t="s">
        <v>73</v>
      </c>
      <c r="S5950" t="s">
        <v>38</v>
      </c>
      <c r="T5950" t="s">
        <v>52</v>
      </c>
      <c r="U5950" t="s">
        <v>86</v>
      </c>
      <c r="V5950" t="s">
        <v>154</v>
      </c>
      <c r="W5950">
        <v>4812506</v>
      </c>
      <c r="X5950">
        <v>82069253</v>
      </c>
      <c r="Y5950" t="b">
        <v>1</v>
      </c>
      <c r="AA5950" t="b">
        <v>0</v>
      </c>
      <c r="AB5950" t="b">
        <v>0</v>
      </c>
      <c r="AC5950" t="b">
        <v>0</v>
      </c>
      <c r="AD5950" t="b">
        <v>0</v>
      </c>
      <c r="AE5950" t="b">
        <v>0</v>
      </c>
      <c r="AF5950" t="b">
        <v>0</v>
      </c>
      <c r="AG5950" t="b">
        <v>0</v>
      </c>
      <c r="AH5950">
        <v>0</v>
      </c>
      <c r="AJ5950" s="1"/>
      <c r="AN5950">
        <v>0</v>
      </c>
      <c r="AS5950" t="b">
        <v>0</v>
      </c>
      <c r="AU5950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595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5951" spans="1:48" x14ac:dyDescent="0.35">
      <c r="A5951" t="s">
        <v>14498</v>
      </c>
      <c r="B5951" t="s">
        <v>26</v>
      </c>
      <c r="C5951" t="s">
        <v>27</v>
      </c>
      <c r="D5951" t="s">
        <v>5463</v>
      </c>
      <c r="E5951" t="s">
        <v>6635</v>
      </c>
      <c r="F5951" t="s">
        <v>7885</v>
      </c>
      <c r="G5951" t="s">
        <v>11630</v>
      </c>
      <c r="H5951" t="s">
        <v>12455</v>
      </c>
      <c r="I5951" t="s">
        <v>14500</v>
      </c>
      <c r="J5951" t="s">
        <v>85</v>
      </c>
      <c r="K5951" t="s">
        <v>26</v>
      </c>
      <c r="L5951" s="1">
        <v>34172</v>
      </c>
      <c r="M5951" s="1">
        <v>43753</v>
      </c>
      <c r="N5951" s="1">
        <v>43753</v>
      </c>
      <c r="O5951" t="s">
        <v>49</v>
      </c>
      <c r="P5951" s="1"/>
      <c r="Q5951" t="s">
        <v>36</v>
      </c>
      <c r="R5951" t="s">
        <v>338</v>
      </c>
      <c r="S5951" t="s">
        <v>92</v>
      </c>
      <c r="T5951" t="s">
        <v>52</v>
      </c>
      <c r="U5951" t="s">
        <v>5516</v>
      </c>
      <c r="V5951" t="s">
        <v>11629</v>
      </c>
      <c r="W5951">
        <v>6774000</v>
      </c>
      <c r="X5951">
        <v>115970880</v>
      </c>
      <c r="Y5951" t="b">
        <v>1</v>
      </c>
      <c r="Z5951">
        <v>2</v>
      </c>
      <c r="AA5951" t="b">
        <v>1</v>
      </c>
      <c r="AB5951" t="b">
        <v>0</v>
      </c>
      <c r="AC5951" t="b">
        <v>1</v>
      </c>
      <c r="AD5951" t="b">
        <v>0</v>
      </c>
      <c r="AE5951" t="b">
        <v>1</v>
      </c>
      <c r="AF5951" t="b">
        <v>0</v>
      </c>
      <c r="AG5951" t="b">
        <v>0</v>
      </c>
      <c r="AH5951">
        <v>14</v>
      </c>
      <c r="AJ5951" s="1"/>
      <c r="AL5951">
        <v>2</v>
      </c>
      <c r="AN5951">
        <v>2</v>
      </c>
      <c r="AO5951" t="s">
        <v>33215</v>
      </c>
      <c r="AP5951">
        <v>6</v>
      </c>
      <c r="AS5951" t="b">
        <v>0</v>
      </c>
      <c r="AT5951">
        <v>1.291084971727992</v>
      </c>
      <c r="AU595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95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5952" spans="1:48" x14ac:dyDescent="0.35">
      <c r="A5952" t="s">
        <v>6627</v>
      </c>
      <c r="B5952" t="s">
        <v>3287</v>
      </c>
      <c r="C5952" t="s">
        <v>27</v>
      </c>
      <c r="D5952" t="s">
        <v>6651</v>
      </c>
      <c r="E5952" t="s">
        <v>6723</v>
      </c>
      <c r="F5952" t="s">
        <v>6724</v>
      </c>
      <c r="G5952" t="s">
        <v>7350</v>
      </c>
      <c r="H5952" t="s">
        <v>32</v>
      </c>
      <c r="I5952" t="s">
        <v>7351</v>
      </c>
      <c r="J5952" t="s">
        <v>34</v>
      </c>
      <c r="K5952" t="s">
        <v>3287</v>
      </c>
      <c r="L5952" s="1">
        <v>35057</v>
      </c>
      <c r="M5952" s="1">
        <v>43143</v>
      </c>
      <c r="N5952" s="1">
        <v>43143</v>
      </c>
      <c r="O5952" t="s">
        <v>3293</v>
      </c>
      <c r="P5952" s="1">
        <v>43323</v>
      </c>
      <c r="Q5952" t="s">
        <v>3293</v>
      </c>
      <c r="R5952" t="s">
        <v>37</v>
      </c>
      <c r="S5952" t="s">
        <v>92</v>
      </c>
      <c r="T5952" t="s">
        <v>57</v>
      </c>
      <c r="U5952" t="s">
        <v>5516</v>
      </c>
      <c r="V5952" t="s">
        <v>7352</v>
      </c>
      <c r="W5952">
        <v>782000</v>
      </c>
      <c r="X5952">
        <v>11299900</v>
      </c>
      <c r="Y5952" t="b">
        <v>0</v>
      </c>
      <c r="Z5952">
        <v>1</v>
      </c>
      <c r="AJ5952" s="1"/>
      <c r="AS5952" t="b">
        <v>0</v>
      </c>
      <c r="AU595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595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5953" spans="1:48" x14ac:dyDescent="0.35">
      <c r="A5953" t="s">
        <v>2998</v>
      </c>
      <c r="B5953" t="s">
        <v>26</v>
      </c>
      <c r="C5953" t="s">
        <v>43</v>
      </c>
      <c r="D5953" t="s">
        <v>44</v>
      </c>
      <c r="E5953" t="s">
        <v>45</v>
      </c>
      <c r="F5953" t="s">
        <v>46</v>
      </c>
      <c r="G5953" t="s">
        <v>4516</v>
      </c>
      <c r="H5953" t="s">
        <v>32</v>
      </c>
      <c r="I5953" t="s">
        <v>4517</v>
      </c>
      <c r="J5953" t="s">
        <v>34</v>
      </c>
      <c r="K5953" t="s">
        <v>26</v>
      </c>
      <c r="L5953" s="1">
        <v>30983</v>
      </c>
      <c r="M5953" s="1">
        <v>42352</v>
      </c>
      <c r="N5953" s="1">
        <v>42352</v>
      </c>
      <c r="O5953" t="s">
        <v>49</v>
      </c>
      <c r="P5953" s="1"/>
      <c r="Q5953" t="s">
        <v>50</v>
      </c>
      <c r="R5953" t="s">
        <v>37</v>
      </c>
      <c r="S5953" t="s">
        <v>38</v>
      </c>
      <c r="T5953" t="s">
        <v>57</v>
      </c>
      <c r="U5953" t="s">
        <v>1568</v>
      </c>
      <c r="V5953" t="s">
        <v>4518</v>
      </c>
      <c r="W5953">
        <v>20</v>
      </c>
      <c r="X5953">
        <v>42182</v>
      </c>
      <c r="Y5953" t="b">
        <v>0</v>
      </c>
      <c r="AJ5953" s="1"/>
      <c r="AS5953" t="b">
        <v>0</v>
      </c>
      <c r="AU595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595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5954" spans="1:48" x14ac:dyDescent="0.35">
      <c r="A5954" t="s">
        <v>3172</v>
      </c>
      <c r="B5954" t="s">
        <v>26</v>
      </c>
      <c r="C5954" t="s">
        <v>27</v>
      </c>
      <c r="D5954" t="s">
        <v>81</v>
      </c>
      <c r="E5954" t="s">
        <v>29</v>
      </c>
      <c r="F5954" t="s">
        <v>82</v>
      </c>
      <c r="G5954" t="s">
        <v>191</v>
      </c>
      <c r="H5954" t="s">
        <v>32</v>
      </c>
      <c r="I5954" t="s">
        <v>8966</v>
      </c>
      <c r="J5954" t="s">
        <v>85</v>
      </c>
      <c r="K5954" t="s">
        <v>26</v>
      </c>
      <c r="L5954" s="1">
        <v>27087</v>
      </c>
      <c r="M5954" s="1">
        <v>38412</v>
      </c>
      <c r="N5954" s="1">
        <v>38412</v>
      </c>
      <c r="O5954" t="s">
        <v>49</v>
      </c>
      <c r="P5954" s="1"/>
      <c r="Q5954" t="s">
        <v>36</v>
      </c>
      <c r="R5954" t="s">
        <v>73</v>
      </c>
      <c r="S5954" t="s">
        <v>38</v>
      </c>
      <c r="T5954" t="s">
        <v>52</v>
      </c>
      <c r="U5954" t="s">
        <v>86</v>
      </c>
      <c r="V5954" t="s">
        <v>154</v>
      </c>
      <c r="W5954">
        <v>3386579</v>
      </c>
      <c r="X5954">
        <v>57752449</v>
      </c>
      <c r="Y5954" t="b">
        <v>1</v>
      </c>
      <c r="AA5954" t="b">
        <v>0</v>
      </c>
      <c r="AB5954" t="b">
        <v>0</v>
      </c>
      <c r="AC5954" t="b">
        <v>0</v>
      </c>
      <c r="AD5954" t="b">
        <v>0</v>
      </c>
      <c r="AE5954" t="b">
        <v>0</v>
      </c>
      <c r="AF5954" t="b">
        <v>0</v>
      </c>
      <c r="AG5954" t="b">
        <v>0</v>
      </c>
      <c r="AH5954">
        <v>0</v>
      </c>
      <c r="AJ5954" s="1"/>
      <c r="AN5954">
        <v>0</v>
      </c>
      <c r="AS5954" t="b">
        <v>1</v>
      </c>
      <c r="AU5954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5954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5955" spans="1:48" x14ac:dyDescent="0.35">
      <c r="A5955" t="s">
        <v>2219</v>
      </c>
      <c r="B5955" t="s">
        <v>26</v>
      </c>
      <c r="C5955" t="s">
        <v>43</v>
      </c>
      <c r="D5955" t="s">
        <v>44</v>
      </c>
      <c r="E5955" t="s">
        <v>45</v>
      </c>
      <c r="F5955" t="s">
        <v>46</v>
      </c>
      <c r="G5955" t="s">
        <v>4519</v>
      </c>
      <c r="H5955" t="s">
        <v>32</v>
      </c>
      <c r="I5955" t="s">
        <v>4520</v>
      </c>
      <c r="J5955" t="s">
        <v>34</v>
      </c>
      <c r="K5955" t="s">
        <v>26</v>
      </c>
      <c r="L5955" s="1">
        <v>22804</v>
      </c>
      <c r="M5955" s="1">
        <v>41707</v>
      </c>
      <c r="N5955" s="1">
        <v>36687</v>
      </c>
      <c r="O5955" t="s">
        <v>49</v>
      </c>
      <c r="P5955" s="1"/>
      <c r="Q5955" t="s">
        <v>50</v>
      </c>
      <c r="R5955" t="s">
        <v>37</v>
      </c>
      <c r="S5955" t="s">
        <v>38</v>
      </c>
      <c r="T5955" t="s">
        <v>57</v>
      </c>
      <c r="U5955" t="s">
        <v>1568</v>
      </c>
      <c r="V5955" t="s">
        <v>4521</v>
      </c>
      <c r="W5955">
        <v>20</v>
      </c>
      <c r="X5955">
        <v>42370</v>
      </c>
      <c r="Y5955" t="b">
        <v>0</v>
      </c>
      <c r="AJ5955" s="1"/>
      <c r="AS5955" t="b">
        <v>0</v>
      </c>
      <c r="AU5955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5955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5956" spans="1:48" x14ac:dyDescent="0.35">
      <c r="A5956" t="s">
        <v>2379</v>
      </c>
      <c r="B5956" t="s">
        <v>26</v>
      </c>
      <c r="C5956" t="s">
        <v>27</v>
      </c>
      <c r="D5956" t="s">
        <v>81</v>
      </c>
      <c r="E5956" t="s">
        <v>29</v>
      </c>
      <c r="F5956" t="s">
        <v>82</v>
      </c>
      <c r="G5956" t="s">
        <v>2556</v>
      </c>
      <c r="H5956" t="s">
        <v>32</v>
      </c>
      <c r="I5956" t="s">
        <v>5130</v>
      </c>
      <c r="J5956" t="s">
        <v>85</v>
      </c>
      <c r="K5956" t="s">
        <v>26</v>
      </c>
      <c r="L5956" s="1">
        <v>29603</v>
      </c>
      <c r="M5956" s="1">
        <v>38664</v>
      </c>
      <c r="N5956" s="1">
        <v>38664</v>
      </c>
      <c r="O5956" t="s">
        <v>49</v>
      </c>
      <c r="P5956" s="1"/>
      <c r="Q5956" t="s">
        <v>36</v>
      </c>
      <c r="R5956" t="s">
        <v>73</v>
      </c>
      <c r="S5956" t="s">
        <v>38</v>
      </c>
      <c r="T5956" t="s">
        <v>52</v>
      </c>
      <c r="U5956" t="s">
        <v>86</v>
      </c>
      <c r="V5956" t="s">
        <v>1597</v>
      </c>
      <c r="W5956">
        <v>3921301</v>
      </c>
      <c r="X5956">
        <v>66871240</v>
      </c>
      <c r="Y5956" t="b">
        <v>1</v>
      </c>
      <c r="AA5956" t="b">
        <v>0</v>
      </c>
      <c r="AB5956" t="b">
        <v>0</v>
      </c>
      <c r="AC5956" t="b">
        <v>0</v>
      </c>
      <c r="AD5956" t="b">
        <v>0</v>
      </c>
      <c r="AE5956" t="b">
        <v>0</v>
      </c>
      <c r="AF5956" t="b">
        <v>0</v>
      </c>
      <c r="AG5956" t="b">
        <v>0</v>
      </c>
      <c r="AH5956">
        <v>0</v>
      </c>
      <c r="AJ5956" s="1"/>
      <c r="AN5956">
        <v>0</v>
      </c>
      <c r="AS5956" t="b">
        <v>1</v>
      </c>
      <c r="AU5956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595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5957" spans="1:48" x14ac:dyDescent="0.35">
      <c r="A5957" t="s">
        <v>2998</v>
      </c>
      <c r="B5957" t="s">
        <v>26</v>
      </c>
      <c r="C5957" t="s">
        <v>43</v>
      </c>
      <c r="D5957" t="s">
        <v>44</v>
      </c>
      <c r="E5957" t="s">
        <v>45</v>
      </c>
      <c r="F5957" t="s">
        <v>46</v>
      </c>
      <c r="G5957" t="s">
        <v>4516</v>
      </c>
      <c r="H5957" t="s">
        <v>32</v>
      </c>
      <c r="I5957" t="s">
        <v>4522</v>
      </c>
      <c r="J5957" t="s">
        <v>34</v>
      </c>
      <c r="K5957" t="s">
        <v>26</v>
      </c>
      <c r="L5957" s="1">
        <v>22092</v>
      </c>
      <c r="M5957" s="1">
        <v>42114</v>
      </c>
      <c r="N5957" s="1">
        <v>42114</v>
      </c>
      <c r="O5957" t="s">
        <v>49</v>
      </c>
      <c r="P5957" s="1"/>
      <c r="Q5957" t="s">
        <v>50</v>
      </c>
      <c r="R5957" t="s">
        <v>37</v>
      </c>
      <c r="S5957" t="s">
        <v>38</v>
      </c>
      <c r="T5957" t="s">
        <v>57</v>
      </c>
      <c r="U5957" t="s">
        <v>2158</v>
      </c>
      <c r="V5957" t="s">
        <v>4518</v>
      </c>
      <c r="W5957">
        <v>22</v>
      </c>
      <c r="X5957">
        <v>45198</v>
      </c>
      <c r="Y5957" t="b">
        <v>0</v>
      </c>
      <c r="AJ5957" s="1"/>
      <c r="AS5957" t="b">
        <v>0</v>
      </c>
      <c r="AU595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5957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5958" spans="1:48" x14ac:dyDescent="0.35">
      <c r="A5958" t="s">
        <v>2379</v>
      </c>
      <c r="B5958" t="s">
        <v>26</v>
      </c>
      <c r="C5958" t="s">
        <v>27</v>
      </c>
      <c r="D5958" t="s">
        <v>81</v>
      </c>
      <c r="E5958" t="s">
        <v>29</v>
      </c>
      <c r="F5958" t="s">
        <v>82</v>
      </c>
      <c r="G5958" t="s">
        <v>3095</v>
      </c>
      <c r="H5958" t="s">
        <v>32</v>
      </c>
      <c r="I5958" t="s">
        <v>7517</v>
      </c>
      <c r="J5958" t="s">
        <v>85</v>
      </c>
      <c r="K5958" t="s">
        <v>26</v>
      </c>
      <c r="L5958" s="1">
        <v>22993</v>
      </c>
      <c r="M5958" s="1">
        <v>40793</v>
      </c>
      <c r="N5958" s="1">
        <v>40793</v>
      </c>
      <c r="O5958" t="s">
        <v>49</v>
      </c>
      <c r="P5958" s="1"/>
      <c r="Q5958" t="s">
        <v>36</v>
      </c>
      <c r="R5958" t="s">
        <v>73</v>
      </c>
      <c r="S5958" t="s">
        <v>38</v>
      </c>
      <c r="T5958" t="s">
        <v>52</v>
      </c>
      <c r="U5958" t="s">
        <v>86</v>
      </c>
      <c r="V5958" t="s">
        <v>3438</v>
      </c>
      <c r="W5958">
        <v>3921301</v>
      </c>
      <c r="X5958">
        <v>66871240</v>
      </c>
      <c r="Y5958" t="b">
        <v>1</v>
      </c>
      <c r="AA5958" t="b">
        <v>0</v>
      </c>
      <c r="AB5958" t="b">
        <v>0</v>
      </c>
      <c r="AC5958" t="b">
        <v>0</v>
      </c>
      <c r="AD5958" t="b">
        <v>0</v>
      </c>
      <c r="AE5958" t="b">
        <v>0</v>
      </c>
      <c r="AF5958" t="b">
        <v>0</v>
      </c>
      <c r="AG5958" t="b">
        <v>0</v>
      </c>
      <c r="AH5958">
        <v>0</v>
      </c>
      <c r="AJ5958" s="1"/>
      <c r="AN5958">
        <v>0</v>
      </c>
      <c r="AS5958" t="b">
        <v>0</v>
      </c>
      <c r="AU5958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5958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5959" spans="1:48" x14ac:dyDescent="0.35">
      <c r="A5959" t="s">
        <v>80</v>
      </c>
      <c r="B5959" t="s">
        <v>26</v>
      </c>
      <c r="C5959" t="s">
        <v>27</v>
      </c>
      <c r="D5959" t="s">
        <v>81</v>
      </c>
      <c r="E5959" t="s">
        <v>29</v>
      </c>
      <c r="F5959" t="s">
        <v>82</v>
      </c>
      <c r="G5959" t="s">
        <v>83</v>
      </c>
      <c r="H5959" t="s">
        <v>32</v>
      </c>
      <c r="I5959" t="s">
        <v>4523</v>
      </c>
      <c r="J5959" t="s">
        <v>34</v>
      </c>
      <c r="K5959" t="s">
        <v>26</v>
      </c>
      <c r="L5959" s="1">
        <v>33074</v>
      </c>
      <c r="M5959" s="1">
        <v>41549</v>
      </c>
      <c r="N5959" s="1">
        <v>41549</v>
      </c>
      <c r="O5959" t="s">
        <v>49</v>
      </c>
      <c r="P5959" s="1"/>
      <c r="Q5959" t="s">
        <v>36</v>
      </c>
      <c r="R5959" t="s">
        <v>37</v>
      </c>
      <c r="S5959" t="s">
        <v>38</v>
      </c>
      <c r="T5959" t="s">
        <v>52</v>
      </c>
      <c r="U5959" t="s">
        <v>687</v>
      </c>
      <c r="V5959" t="s">
        <v>4524</v>
      </c>
      <c r="W5959">
        <v>2400813</v>
      </c>
      <c r="X5959">
        <v>40941856</v>
      </c>
      <c r="Y5959" t="b">
        <v>1</v>
      </c>
      <c r="AJ5959" s="1"/>
      <c r="AS5959" t="b">
        <v>0</v>
      </c>
      <c r="AU595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595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5960" spans="1:48" x14ac:dyDescent="0.35">
      <c r="A5960" t="s">
        <v>425</v>
      </c>
      <c r="B5960" t="s">
        <v>26</v>
      </c>
      <c r="C5960" t="s">
        <v>27</v>
      </c>
      <c r="D5960" t="s">
        <v>81</v>
      </c>
      <c r="E5960" t="s">
        <v>29</v>
      </c>
      <c r="F5960" t="s">
        <v>82</v>
      </c>
      <c r="G5960" t="s">
        <v>83</v>
      </c>
      <c r="H5960" t="s">
        <v>32</v>
      </c>
      <c r="I5960" t="s">
        <v>4525</v>
      </c>
      <c r="J5960" t="s">
        <v>34</v>
      </c>
      <c r="K5960" t="s">
        <v>26</v>
      </c>
      <c r="L5960" s="1">
        <v>31205</v>
      </c>
      <c r="M5960" s="1">
        <v>40350</v>
      </c>
      <c r="N5960" s="1">
        <v>40350</v>
      </c>
      <c r="O5960" t="s">
        <v>49</v>
      </c>
      <c r="P5960" s="1"/>
      <c r="Q5960" t="s">
        <v>36</v>
      </c>
      <c r="R5960" t="s">
        <v>37</v>
      </c>
      <c r="S5960" t="s">
        <v>38</v>
      </c>
      <c r="T5960" t="s">
        <v>39</v>
      </c>
      <c r="U5960" t="s">
        <v>687</v>
      </c>
      <c r="V5960" t="s">
        <v>4524</v>
      </c>
      <c r="W5960">
        <v>2880979</v>
      </c>
      <c r="X5960">
        <v>49130286</v>
      </c>
      <c r="Y5960" t="b">
        <v>1</v>
      </c>
      <c r="AJ5960" s="1"/>
      <c r="AS5960" t="b">
        <v>0</v>
      </c>
      <c r="AU5960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596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5961" spans="1:48" x14ac:dyDescent="0.35">
      <c r="A5961" t="s">
        <v>425</v>
      </c>
      <c r="B5961" t="s">
        <v>26</v>
      </c>
      <c r="C5961" t="s">
        <v>27</v>
      </c>
      <c r="D5961" t="s">
        <v>81</v>
      </c>
      <c r="E5961" t="s">
        <v>29</v>
      </c>
      <c r="F5961" t="s">
        <v>82</v>
      </c>
      <c r="G5961" t="s">
        <v>83</v>
      </c>
      <c r="H5961" t="s">
        <v>32</v>
      </c>
      <c r="I5961" t="s">
        <v>4526</v>
      </c>
      <c r="J5961" t="s">
        <v>34</v>
      </c>
      <c r="K5961" t="s">
        <v>26</v>
      </c>
      <c r="L5961" s="1">
        <v>29841</v>
      </c>
      <c r="M5961" s="1">
        <v>40350</v>
      </c>
      <c r="N5961" s="1">
        <v>40350</v>
      </c>
      <c r="O5961" t="s">
        <v>49</v>
      </c>
      <c r="P5961" s="1"/>
      <c r="Q5961" t="s">
        <v>36</v>
      </c>
      <c r="R5961" t="s">
        <v>37</v>
      </c>
      <c r="S5961" t="s">
        <v>38</v>
      </c>
      <c r="T5961" t="s">
        <v>39</v>
      </c>
      <c r="U5961" t="s">
        <v>687</v>
      </c>
      <c r="V5961" t="s">
        <v>4524</v>
      </c>
      <c r="W5961">
        <v>2880979</v>
      </c>
      <c r="X5961">
        <v>49130286</v>
      </c>
      <c r="Y5961" t="b">
        <v>1</v>
      </c>
      <c r="AJ5961" s="1"/>
      <c r="AS5961" t="b">
        <v>0</v>
      </c>
      <c r="AU5961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596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5962" spans="1:48" x14ac:dyDescent="0.35">
      <c r="A5962" t="s">
        <v>80</v>
      </c>
      <c r="B5962" t="s">
        <v>26</v>
      </c>
      <c r="C5962" t="s">
        <v>27</v>
      </c>
      <c r="D5962" t="s">
        <v>81</v>
      </c>
      <c r="E5962" t="s">
        <v>29</v>
      </c>
      <c r="F5962" t="s">
        <v>82</v>
      </c>
      <c r="G5962" t="s">
        <v>83</v>
      </c>
      <c r="H5962" t="s">
        <v>32</v>
      </c>
      <c r="I5962" t="s">
        <v>4527</v>
      </c>
      <c r="J5962" t="s">
        <v>34</v>
      </c>
      <c r="K5962" t="s">
        <v>26</v>
      </c>
      <c r="L5962" s="1">
        <v>30666</v>
      </c>
      <c r="M5962" s="1">
        <v>38937</v>
      </c>
      <c r="N5962" s="1">
        <v>38937</v>
      </c>
      <c r="O5962" t="s">
        <v>49</v>
      </c>
      <c r="P5962" s="1"/>
      <c r="Q5962" t="s">
        <v>36</v>
      </c>
      <c r="R5962" t="s">
        <v>37</v>
      </c>
      <c r="S5962" t="s">
        <v>38</v>
      </c>
      <c r="T5962" t="s">
        <v>52</v>
      </c>
      <c r="U5962" t="s">
        <v>687</v>
      </c>
      <c r="V5962" t="s">
        <v>4524</v>
      </c>
      <c r="W5962">
        <v>2400813</v>
      </c>
      <c r="X5962">
        <v>40941856</v>
      </c>
      <c r="Y5962" t="b">
        <v>1</v>
      </c>
      <c r="AJ5962" s="1"/>
      <c r="AS5962" t="b">
        <v>0</v>
      </c>
      <c r="AU596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96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5963" spans="1:48" x14ac:dyDescent="0.35">
      <c r="A5963" t="s">
        <v>425</v>
      </c>
      <c r="B5963" t="s">
        <v>26</v>
      </c>
      <c r="C5963" t="s">
        <v>27</v>
      </c>
      <c r="D5963" t="s">
        <v>81</v>
      </c>
      <c r="E5963" t="s">
        <v>29</v>
      </c>
      <c r="F5963" t="s">
        <v>82</v>
      </c>
      <c r="G5963" t="s">
        <v>83</v>
      </c>
      <c r="H5963" t="s">
        <v>32</v>
      </c>
      <c r="I5963" t="s">
        <v>4528</v>
      </c>
      <c r="J5963" t="s">
        <v>34</v>
      </c>
      <c r="K5963" t="s">
        <v>26</v>
      </c>
      <c r="L5963" s="1">
        <v>32678</v>
      </c>
      <c r="M5963" s="1">
        <v>40148</v>
      </c>
      <c r="N5963" s="1">
        <v>40148</v>
      </c>
      <c r="O5963" t="s">
        <v>49</v>
      </c>
      <c r="P5963" s="1"/>
      <c r="Q5963" t="s">
        <v>36</v>
      </c>
      <c r="R5963" t="s">
        <v>37</v>
      </c>
      <c r="S5963" t="s">
        <v>38</v>
      </c>
      <c r="T5963" t="s">
        <v>39</v>
      </c>
      <c r="U5963" t="s">
        <v>687</v>
      </c>
      <c r="V5963" t="s">
        <v>4524</v>
      </c>
      <c r="W5963">
        <v>2931833</v>
      </c>
      <c r="X5963">
        <v>49997516</v>
      </c>
      <c r="Y5963" t="b">
        <v>1</v>
      </c>
      <c r="AJ5963" s="1"/>
      <c r="AS5963" t="b">
        <v>0</v>
      </c>
      <c r="AU5963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596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5964" spans="1:48" x14ac:dyDescent="0.35">
      <c r="A5964" t="s">
        <v>425</v>
      </c>
      <c r="B5964" t="s">
        <v>26</v>
      </c>
      <c r="C5964" t="s">
        <v>27</v>
      </c>
      <c r="D5964" t="s">
        <v>81</v>
      </c>
      <c r="E5964" t="s">
        <v>29</v>
      </c>
      <c r="F5964" t="s">
        <v>82</v>
      </c>
      <c r="G5964" t="s">
        <v>83</v>
      </c>
      <c r="H5964" t="s">
        <v>32</v>
      </c>
      <c r="I5964" t="s">
        <v>4529</v>
      </c>
      <c r="J5964" t="s">
        <v>34</v>
      </c>
      <c r="K5964" t="s">
        <v>26</v>
      </c>
      <c r="L5964" s="1">
        <v>27733</v>
      </c>
      <c r="M5964" s="1">
        <v>40350</v>
      </c>
      <c r="N5964" s="1">
        <v>40350</v>
      </c>
      <c r="O5964" t="s">
        <v>49</v>
      </c>
      <c r="P5964" s="1"/>
      <c r="Q5964" t="s">
        <v>36</v>
      </c>
      <c r="R5964" t="s">
        <v>37</v>
      </c>
      <c r="S5964" t="s">
        <v>38</v>
      </c>
      <c r="T5964" t="s">
        <v>39</v>
      </c>
      <c r="U5964" t="s">
        <v>687</v>
      </c>
      <c r="V5964" t="s">
        <v>4524</v>
      </c>
      <c r="W5964">
        <v>2880979</v>
      </c>
      <c r="X5964">
        <v>49130286</v>
      </c>
      <c r="Y5964" t="b">
        <v>1</v>
      </c>
      <c r="AJ5964" s="1"/>
      <c r="AS5964" t="b">
        <v>0</v>
      </c>
      <c r="AU5964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5964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5965" spans="1:48" x14ac:dyDescent="0.35">
      <c r="A5965" t="s">
        <v>425</v>
      </c>
      <c r="B5965" t="s">
        <v>26</v>
      </c>
      <c r="C5965" t="s">
        <v>27</v>
      </c>
      <c r="D5965" t="s">
        <v>81</v>
      </c>
      <c r="E5965" t="s">
        <v>29</v>
      </c>
      <c r="F5965" t="s">
        <v>82</v>
      </c>
      <c r="G5965" t="s">
        <v>83</v>
      </c>
      <c r="H5965" t="s">
        <v>32</v>
      </c>
      <c r="I5965" t="s">
        <v>4530</v>
      </c>
      <c r="J5965" t="s">
        <v>34</v>
      </c>
      <c r="K5965" t="s">
        <v>26</v>
      </c>
      <c r="L5965" s="1">
        <v>31042</v>
      </c>
      <c r="M5965" s="1">
        <v>42234</v>
      </c>
      <c r="N5965" s="1">
        <v>42234</v>
      </c>
      <c r="O5965" t="s">
        <v>49</v>
      </c>
      <c r="P5965" s="1"/>
      <c r="Q5965" t="s">
        <v>36</v>
      </c>
      <c r="R5965" t="s">
        <v>37</v>
      </c>
      <c r="S5965" t="s">
        <v>92</v>
      </c>
      <c r="T5965" t="s">
        <v>52</v>
      </c>
      <c r="U5965" t="s">
        <v>687</v>
      </c>
      <c r="V5965" t="s">
        <v>4524</v>
      </c>
      <c r="W5965">
        <v>2880979</v>
      </c>
      <c r="X5965">
        <v>49130286</v>
      </c>
      <c r="Y5965" t="b">
        <v>1</v>
      </c>
      <c r="AJ5965" s="1"/>
      <c r="AS5965" t="b">
        <v>0</v>
      </c>
      <c r="AU596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596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5966" spans="1:48" x14ac:dyDescent="0.35">
      <c r="A5966" t="s">
        <v>425</v>
      </c>
      <c r="B5966" t="s">
        <v>26</v>
      </c>
      <c r="C5966" t="s">
        <v>27</v>
      </c>
      <c r="D5966" t="s">
        <v>81</v>
      </c>
      <c r="E5966" t="s">
        <v>29</v>
      </c>
      <c r="F5966" t="s">
        <v>82</v>
      </c>
      <c r="G5966" t="s">
        <v>83</v>
      </c>
      <c r="H5966" t="s">
        <v>32</v>
      </c>
      <c r="I5966" t="s">
        <v>4531</v>
      </c>
      <c r="J5966" t="s">
        <v>34</v>
      </c>
      <c r="K5966" t="s">
        <v>26</v>
      </c>
      <c r="L5966" s="1">
        <v>29573</v>
      </c>
      <c r="M5966" s="1">
        <v>42234</v>
      </c>
      <c r="N5966" s="1">
        <v>42234</v>
      </c>
      <c r="O5966" t="s">
        <v>49</v>
      </c>
      <c r="P5966" s="1"/>
      <c r="Q5966" t="s">
        <v>36</v>
      </c>
      <c r="R5966" t="s">
        <v>37</v>
      </c>
      <c r="S5966" t="s">
        <v>38</v>
      </c>
      <c r="T5966" t="s">
        <v>39</v>
      </c>
      <c r="U5966" t="s">
        <v>687</v>
      </c>
      <c r="V5966" t="s">
        <v>4524</v>
      </c>
      <c r="W5966">
        <v>2880979</v>
      </c>
      <c r="X5966">
        <v>49130286</v>
      </c>
      <c r="Y5966" t="b">
        <v>1</v>
      </c>
      <c r="AJ5966" s="1"/>
      <c r="AS5966" t="b">
        <v>0</v>
      </c>
      <c r="AU596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596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5967" spans="1:48" x14ac:dyDescent="0.35">
      <c r="A5967" t="s">
        <v>489</v>
      </c>
      <c r="B5967" t="s">
        <v>26</v>
      </c>
      <c r="C5967" t="s">
        <v>43</v>
      </c>
      <c r="D5967" t="s">
        <v>44</v>
      </c>
      <c r="E5967" t="s">
        <v>45</v>
      </c>
      <c r="F5967" t="s">
        <v>46</v>
      </c>
      <c r="G5967" t="s">
        <v>131</v>
      </c>
      <c r="H5967" t="s">
        <v>32</v>
      </c>
      <c r="I5967" t="s">
        <v>4535</v>
      </c>
      <c r="J5967" t="s">
        <v>85</v>
      </c>
      <c r="K5967" t="s">
        <v>26</v>
      </c>
      <c r="L5967" s="1">
        <v>31420</v>
      </c>
      <c r="M5967" s="1">
        <v>44431</v>
      </c>
      <c r="N5967" s="1">
        <v>44431</v>
      </c>
      <c r="O5967" t="s">
        <v>49</v>
      </c>
      <c r="P5967" s="1"/>
      <c r="Q5967" t="s">
        <v>50</v>
      </c>
      <c r="R5967" t="s">
        <v>51</v>
      </c>
      <c r="S5967" t="s">
        <v>38</v>
      </c>
      <c r="T5967" t="s">
        <v>52</v>
      </c>
      <c r="U5967" t="s">
        <v>734</v>
      </c>
      <c r="V5967" t="s">
        <v>79</v>
      </c>
      <c r="W5967">
        <v>21</v>
      </c>
      <c r="X5967">
        <v>44637</v>
      </c>
      <c r="Y5967" t="b">
        <v>0</v>
      </c>
      <c r="AA5967" t="b">
        <v>0</v>
      </c>
      <c r="AB5967" t="b">
        <v>0</v>
      </c>
      <c r="AC5967" t="b">
        <v>0</v>
      </c>
      <c r="AD5967" t="b">
        <v>0</v>
      </c>
      <c r="AE5967" t="b">
        <v>0</v>
      </c>
      <c r="AF5967" t="b">
        <v>0</v>
      </c>
      <c r="AG5967" t="b">
        <v>0</v>
      </c>
      <c r="AH5967">
        <v>0</v>
      </c>
      <c r="AJ5967" s="1"/>
      <c r="AN5967">
        <v>0</v>
      </c>
      <c r="AS5967" t="b">
        <v>0</v>
      </c>
      <c r="AU596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96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5968" spans="1:48" x14ac:dyDescent="0.35">
      <c r="A5968" t="s">
        <v>6627</v>
      </c>
      <c r="B5968" t="s">
        <v>3287</v>
      </c>
      <c r="C5968" t="s">
        <v>27</v>
      </c>
      <c r="D5968" t="s">
        <v>5463</v>
      </c>
      <c r="E5968" t="s">
        <v>6723</v>
      </c>
      <c r="F5968" t="s">
        <v>6724</v>
      </c>
      <c r="G5968" t="s">
        <v>6820</v>
      </c>
      <c r="H5968" t="s">
        <v>32</v>
      </c>
      <c r="I5968" t="s">
        <v>7474</v>
      </c>
      <c r="J5968" t="s">
        <v>34</v>
      </c>
      <c r="K5968" t="s">
        <v>3287</v>
      </c>
      <c r="L5968" s="1">
        <v>31413</v>
      </c>
      <c r="M5968" s="1">
        <v>43164</v>
      </c>
      <c r="N5968" s="1"/>
      <c r="O5968" t="s">
        <v>3293</v>
      </c>
      <c r="P5968" s="1">
        <v>43347</v>
      </c>
      <c r="Q5968" t="s">
        <v>3294</v>
      </c>
      <c r="R5968" t="s">
        <v>37</v>
      </c>
      <c r="S5968" t="s">
        <v>92</v>
      </c>
      <c r="T5968" t="s">
        <v>39</v>
      </c>
      <c r="U5968" t="s">
        <v>5467</v>
      </c>
      <c r="V5968" t="s">
        <v>6823</v>
      </c>
      <c r="W5968">
        <v>782000</v>
      </c>
      <c r="X5968">
        <v>9384000</v>
      </c>
      <c r="Y5968" t="b">
        <v>0</v>
      </c>
      <c r="Z5968">
        <v>2</v>
      </c>
      <c r="AJ5968" s="1"/>
      <c r="AS5968" t="b">
        <v>0</v>
      </c>
      <c r="AU59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96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5969" spans="1:48" x14ac:dyDescent="0.35">
      <c r="A5969" t="s">
        <v>181</v>
      </c>
      <c r="B5969" t="s">
        <v>26</v>
      </c>
      <c r="C5969" t="s">
        <v>27</v>
      </c>
      <c r="D5969" t="s">
        <v>28</v>
      </c>
      <c r="E5969" t="s">
        <v>29</v>
      </c>
      <c r="F5969" t="s">
        <v>30</v>
      </c>
      <c r="G5969" t="s">
        <v>851</v>
      </c>
      <c r="H5969" t="s">
        <v>32</v>
      </c>
      <c r="I5969" t="s">
        <v>4536</v>
      </c>
      <c r="J5969" t="s">
        <v>34</v>
      </c>
      <c r="K5969" t="s">
        <v>26</v>
      </c>
      <c r="L5969" s="1">
        <v>35216</v>
      </c>
      <c r="M5969" s="1">
        <v>43172</v>
      </c>
      <c r="N5969" s="1">
        <v>43172</v>
      </c>
      <c r="O5969" t="s">
        <v>35</v>
      </c>
      <c r="P5969" s="1">
        <v>43720</v>
      </c>
      <c r="Q5969" t="s">
        <v>36</v>
      </c>
      <c r="R5969" t="s">
        <v>37</v>
      </c>
      <c r="S5969" t="s">
        <v>38</v>
      </c>
      <c r="T5969" t="s">
        <v>52</v>
      </c>
      <c r="U5969" t="s">
        <v>2020</v>
      </c>
      <c r="V5969" t="s">
        <v>41</v>
      </c>
      <c r="W5969">
        <v>1865404</v>
      </c>
      <c r="X5969">
        <v>27894002</v>
      </c>
      <c r="Y5969" t="b">
        <v>0</v>
      </c>
      <c r="AJ5969" s="1"/>
      <c r="AS5969" t="b">
        <v>0</v>
      </c>
      <c r="AU596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596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5970" spans="1:48" x14ac:dyDescent="0.35">
      <c r="A5970" t="s">
        <v>3126</v>
      </c>
      <c r="B5970" t="s">
        <v>26</v>
      </c>
      <c r="C5970" t="s">
        <v>43</v>
      </c>
      <c r="D5970" t="s">
        <v>44</v>
      </c>
      <c r="E5970" t="s">
        <v>45</v>
      </c>
      <c r="F5970" t="s">
        <v>300</v>
      </c>
      <c r="G5970" t="s">
        <v>3127</v>
      </c>
      <c r="H5970" t="s">
        <v>32</v>
      </c>
      <c r="I5970" t="s">
        <v>4537</v>
      </c>
      <c r="J5970" t="s">
        <v>34</v>
      </c>
      <c r="K5970" t="s">
        <v>26</v>
      </c>
      <c r="L5970" s="1">
        <v>29958</v>
      </c>
      <c r="M5970" s="1">
        <v>42705</v>
      </c>
      <c r="N5970" s="1">
        <v>42422</v>
      </c>
      <c r="O5970" t="s">
        <v>49</v>
      </c>
      <c r="P5970" s="1"/>
      <c r="Q5970" t="s">
        <v>50</v>
      </c>
      <c r="R5970" t="s">
        <v>73</v>
      </c>
      <c r="S5970" t="s">
        <v>38</v>
      </c>
      <c r="T5970" t="s">
        <v>57</v>
      </c>
      <c r="U5970" t="s">
        <v>466</v>
      </c>
      <c r="V5970" t="s">
        <v>3129</v>
      </c>
      <c r="W5970">
        <v>32</v>
      </c>
      <c r="X5970">
        <v>66123</v>
      </c>
      <c r="Y5970" t="b">
        <v>1</v>
      </c>
      <c r="AI5970" t="s">
        <v>31638</v>
      </c>
      <c r="AJ5970" s="1">
        <v>44015</v>
      </c>
      <c r="AK5970" t="s">
        <v>37</v>
      </c>
      <c r="AS5970" t="b">
        <v>0</v>
      </c>
      <c r="AU597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97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5971" spans="1:48" x14ac:dyDescent="0.35">
      <c r="A5971" t="s">
        <v>3329</v>
      </c>
      <c r="B5971" t="s">
        <v>26</v>
      </c>
      <c r="C5971" t="s">
        <v>43</v>
      </c>
      <c r="D5971" t="s">
        <v>44</v>
      </c>
      <c r="E5971" t="s">
        <v>45</v>
      </c>
      <c r="F5971" t="s">
        <v>300</v>
      </c>
      <c r="G5971" t="s">
        <v>3575</v>
      </c>
      <c r="H5971" t="s">
        <v>32</v>
      </c>
      <c r="I5971" t="s">
        <v>4538</v>
      </c>
      <c r="J5971" t="s">
        <v>34</v>
      </c>
      <c r="K5971" t="s">
        <v>26</v>
      </c>
      <c r="L5971" s="1">
        <v>34902</v>
      </c>
      <c r="M5971" s="1">
        <v>43507</v>
      </c>
      <c r="N5971" s="1">
        <v>43507</v>
      </c>
      <c r="O5971" t="s">
        <v>49</v>
      </c>
      <c r="P5971" s="1"/>
      <c r="Q5971" t="s">
        <v>50</v>
      </c>
      <c r="R5971" t="s">
        <v>51</v>
      </c>
      <c r="S5971" t="s">
        <v>38</v>
      </c>
      <c r="T5971" t="s">
        <v>52</v>
      </c>
      <c r="U5971" t="s">
        <v>1284</v>
      </c>
      <c r="V5971" t="s">
        <v>3033</v>
      </c>
      <c r="W5971">
        <v>25</v>
      </c>
      <c r="X5971">
        <v>51501</v>
      </c>
      <c r="Y5971" t="b">
        <v>0</v>
      </c>
      <c r="AI5971" t="s">
        <v>31638</v>
      </c>
      <c r="AJ5971" s="1">
        <v>44002</v>
      </c>
      <c r="AK5971" t="s">
        <v>31639</v>
      </c>
      <c r="AS5971" t="b">
        <v>0</v>
      </c>
      <c r="AU597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97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972" spans="1:48" x14ac:dyDescent="0.35">
      <c r="A5972" t="s">
        <v>3013</v>
      </c>
      <c r="B5972" t="s">
        <v>26</v>
      </c>
      <c r="C5972" t="s">
        <v>43</v>
      </c>
      <c r="D5972" t="s">
        <v>44</v>
      </c>
      <c r="E5972" t="s">
        <v>45</v>
      </c>
      <c r="F5972" t="s">
        <v>300</v>
      </c>
      <c r="G5972" t="s">
        <v>3025</v>
      </c>
      <c r="H5972" t="s">
        <v>32</v>
      </c>
      <c r="I5972" t="s">
        <v>4539</v>
      </c>
      <c r="J5972" t="s">
        <v>34</v>
      </c>
      <c r="K5972" t="s">
        <v>26</v>
      </c>
      <c r="L5972" s="1">
        <v>24948</v>
      </c>
      <c r="M5972" s="1">
        <v>41435</v>
      </c>
      <c r="N5972" s="1">
        <v>41435</v>
      </c>
      <c r="O5972" t="s">
        <v>49</v>
      </c>
      <c r="P5972" s="1"/>
      <c r="Q5972" t="s">
        <v>50</v>
      </c>
      <c r="R5972" t="s">
        <v>73</v>
      </c>
      <c r="S5972" t="s">
        <v>92</v>
      </c>
      <c r="T5972" t="s">
        <v>57</v>
      </c>
      <c r="U5972" t="s">
        <v>4540</v>
      </c>
      <c r="V5972" t="s">
        <v>467</v>
      </c>
      <c r="W5972">
        <v>29</v>
      </c>
      <c r="X5972">
        <v>60736</v>
      </c>
      <c r="Y5972" t="b">
        <v>1</v>
      </c>
      <c r="AJ5972" s="1"/>
      <c r="AS5972" t="b">
        <v>0</v>
      </c>
      <c r="AU597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597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5973" spans="1:48" x14ac:dyDescent="0.35">
      <c r="A5973" t="s">
        <v>70</v>
      </c>
      <c r="B5973" t="s">
        <v>26</v>
      </c>
      <c r="C5973" t="s">
        <v>43</v>
      </c>
      <c r="D5973" t="s">
        <v>44</v>
      </c>
      <c r="E5973" t="s">
        <v>45</v>
      </c>
      <c r="F5973" t="s">
        <v>46</v>
      </c>
      <c r="G5973" t="s">
        <v>4553</v>
      </c>
      <c r="H5973" t="s">
        <v>11021</v>
      </c>
      <c r="I5973" t="s">
        <v>12251</v>
      </c>
      <c r="J5973" t="s">
        <v>85</v>
      </c>
      <c r="K5973" t="s">
        <v>26</v>
      </c>
      <c r="L5973" s="1">
        <v>26111</v>
      </c>
      <c r="M5973" s="1">
        <v>44302</v>
      </c>
      <c r="N5973" s="1">
        <v>41522</v>
      </c>
      <c r="O5973" t="s">
        <v>49</v>
      </c>
      <c r="P5973" s="1"/>
      <c r="Q5973" t="s">
        <v>50</v>
      </c>
      <c r="R5973" t="s">
        <v>51</v>
      </c>
      <c r="S5973" t="s">
        <v>38</v>
      </c>
      <c r="T5973" t="s">
        <v>57</v>
      </c>
      <c r="U5973" t="s">
        <v>689</v>
      </c>
      <c r="V5973" t="s">
        <v>10654</v>
      </c>
      <c r="W5973">
        <v>12466</v>
      </c>
      <c r="X5973">
        <v>149587</v>
      </c>
      <c r="Y5973" t="b">
        <v>0</v>
      </c>
      <c r="AA5973" t="b">
        <v>1</v>
      </c>
      <c r="AB5973" t="b">
        <v>0</v>
      </c>
      <c r="AC5973" t="b">
        <v>0</v>
      </c>
      <c r="AD5973" t="b">
        <v>0</v>
      </c>
      <c r="AE5973" t="b">
        <v>0</v>
      </c>
      <c r="AF5973" t="b">
        <v>0</v>
      </c>
      <c r="AG5973" t="b">
        <v>0</v>
      </c>
      <c r="AH5973">
        <v>4</v>
      </c>
      <c r="AI5973" t="s">
        <v>31638</v>
      </c>
      <c r="AJ5973" s="1">
        <v>44268</v>
      </c>
      <c r="AK5973" t="s">
        <v>31639</v>
      </c>
      <c r="AL5973">
        <v>27</v>
      </c>
      <c r="AN5973">
        <v>0</v>
      </c>
      <c r="AQ5973">
        <v>2</v>
      </c>
      <c r="AS5973" t="b">
        <v>1</v>
      </c>
      <c r="AT5973">
        <v>0.95804709966247581</v>
      </c>
      <c r="AU597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5973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5974" spans="1:48" x14ac:dyDescent="0.35">
      <c r="A5974" t="s">
        <v>2219</v>
      </c>
      <c r="B5974" t="s">
        <v>26</v>
      </c>
      <c r="C5974" t="s">
        <v>43</v>
      </c>
      <c r="D5974" t="s">
        <v>44</v>
      </c>
      <c r="E5974" t="s">
        <v>45</v>
      </c>
      <c r="F5974" t="s">
        <v>46</v>
      </c>
      <c r="G5974" t="s">
        <v>4519</v>
      </c>
      <c r="H5974" t="s">
        <v>32</v>
      </c>
      <c r="I5974" t="s">
        <v>4541</v>
      </c>
      <c r="J5974" t="s">
        <v>34</v>
      </c>
      <c r="K5974" t="s">
        <v>26</v>
      </c>
      <c r="L5974" s="1">
        <v>23526</v>
      </c>
      <c r="M5974" s="1">
        <v>41707</v>
      </c>
      <c r="N5974" s="1">
        <v>41463</v>
      </c>
      <c r="O5974" t="s">
        <v>49</v>
      </c>
      <c r="P5974" s="1"/>
      <c r="Q5974" t="s">
        <v>50</v>
      </c>
      <c r="R5974" t="s">
        <v>37</v>
      </c>
      <c r="S5974" t="s">
        <v>38</v>
      </c>
      <c r="T5974" t="s">
        <v>57</v>
      </c>
      <c r="U5974" t="s">
        <v>1568</v>
      </c>
      <c r="V5974" t="s">
        <v>4521</v>
      </c>
      <c r="W5974">
        <v>19</v>
      </c>
      <c r="X5974">
        <v>39374</v>
      </c>
      <c r="Y5974" t="b">
        <v>0</v>
      </c>
      <c r="AJ5974" s="1"/>
      <c r="AS5974" t="b">
        <v>0</v>
      </c>
      <c r="AU597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597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5975" spans="1:48" x14ac:dyDescent="0.35">
      <c r="A5975" t="s">
        <v>13688</v>
      </c>
      <c r="B5975" t="s">
        <v>26</v>
      </c>
      <c r="C5975" t="s">
        <v>27</v>
      </c>
      <c r="D5975" t="s">
        <v>5463</v>
      </c>
      <c r="E5975" t="s">
        <v>6655</v>
      </c>
      <c r="F5975" t="s">
        <v>6702</v>
      </c>
      <c r="G5975" t="s">
        <v>13689</v>
      </c>
      <c r="H5975" t="s">
        <v>12455</v>
      </c>
      <c r="I5975" t="s">
        <v>13690</v>
      </c>
      <c r="J5975" t="s">
        <v>85</v>
      </c>
      <c r="K5975" t="s">
        <v>26</v>
      </c>
      <c r="L5975" s="1">
        <v>22751</v>
      </c>
      <c r="M5975" s="1">
        <v>34700</v>
      </c>
      <c r="N5975" s="1">
        <v>34700</v>
      </c>
      <c r="O5975" t="s">
        <v>49</v>
      </c>
      <c r="P5975" s="1"/>
      <c r="Q5975" t="s">
        <v>36</v>
      </c>
      <c r="R5975" t="s">
        <v>73</v>
      </c>
      <c r="S5975" t="s">
        <v>38</v>
      </c>
      <c r="T5975" t="s">
        <v>57</v>
      </c>
      <c r="U5975" t="s">
        <v>5467</v>
      </c>
      <c r="V5975" t="s">
        <v>13691</v>
      </c>
      <c r="W5975">
        <v>7651000</v>
      </c>
      <c r="X5975">
        <v>130985120</v>
      </c>
      <c r="Y5975" t="b">
        <v>1</v>
      </c>
      <c r="Z5975">
        <v>3</v>
      </c>
      <c r="AA5975" t="b">
        <v>0</v>
      </c>
      <c r="AB5975" t="b">
        <v>0</v>
      </c>
      <c r="AC5975" t="b">
        <v>0</v>
      </c>
      <c r="AD5975" t="b">
        <v>0</v>
      </c>
      <c r="AE5975" t="b">
        <v>1</v>
      </c>
      <c r="AF5975" t="b">
        <v>0</v>
      </c>
      <c r="AG5975" t="b">
        <v>0</v>
      </c>
      <c r="AH5975">
        <v>0</v>
      </c>
      <c r="AJ5975" s="1"/>
      <c r="AL5975">
        <v>9</v>
      </c>
      <c r="AN5975">
        <v>0</v>
      </c>
      <c r="AQ5975">
        <v>2</v>
      </c>
      <c r="AS5975" t="b">
        <v>0</v>
      </c>
      <c r="AT5975">
        <v>1.45823606712295</v>
      </c>
      <c r="AU5975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5975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5976" spans="1:48" x14ac:dyDescent="0.35">
      <c r="A5976" t="s">
        <v>3050</v>
      </c>
      <c r="B5976" t="s">
        <v>1689</v>
      </c>
      <c r="C5976" t="s">
        <v>27</v>
      </c>
      <c r="D5976" t="s">
        <v>81</v>
      </c>
      <c r="E5976" t="s">
        <v>29</v>
      </c>
      <c r="F5976" t="s">
        <v>82</v>
      </c>
      <c r="G5976" t="s">
        <v>4542</v>
      </c>
      <c r="H5976" t="s">
        <v>32</v>
      </c>
      <c r="I5976" t="s">
        <v>4543</v>
      </c>
      <c r="J5976" t="s">
        <v>34</v>
      </c>
      <c r="K5976" t="s">
        <v>1689</v>
      </c>
      <c r="L5976" s="1">
        <v>35822</v>
      </c>
      <c r="M5976" s="1">
        <v>43490</v>
      </c>
      <c r="N5976" s="1"/>
      <c r="O5976" t="s">
        <v>1692</v>
      </c>
      <c r="P5976" s="1">
        <v>43532</v>
      </c>
      <c r="Q5976" t="s">
        <v>36</v>
      </c>
      <c r="R5976" t="s">
        <v>37</v>
      </c>
      <c r="S5976" t="s">
        <v>92</v>
      </c>
      <c r="T5976" t="s">
        <v>52</v>
      </c>
      <c r="U5976" t="s">
        <v>163</v>
      </c>
      <c r="V5976" t="s">
        <v>3091</v>
      </c>
      <c r="W5976">
        <v>1781401</v>
      </c>
      <c r="X5976">
        <v>25153382</v>
      </c>
      <c r="Y5976" t="b">
        <v>0</v>
      </c>
      <c r="AJ5976" s="1"/>
      <c r="AS5976" t="b">
        <v>0</v>
      </c>
      <c r="AU59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97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5977" spans="1:48" x14ac:dyDescent="0.35">
      <c r="A5977" t="s">
        <v>4544</v>
      </c>
      <c r="B5977" t="s">
        <v>26</v>
      </c>
      <c r="C5977" t="s">
        <v>43</v>
      </c>
      <c r="D5977" t="s">
        <v>44</v>
      </c>
      <c r="E5977" t="s">
        <v>45</v>
      </c>
      <c r="F5977" t="s">
        <v>46</v>
      </c>
      <c r="G5977" t="s">
        <v>4519</v>
      </c>
      <c r="H5977" t="s">
        <v>32</v>
      </c>
      <c r="I5977" t="s">
        <v>4545</v>
      </c>
      <c r="J5977" t="s">
        <v>34</v>
      </c>
      <c r="K5977" t="s">
        <v>26</v>
      </c>
      <c r="L5977" s="1">
        <v>26553</v>
      </c>
      <c r="M5977" s="1">
        <v>42660</v>
      </c>
      <c r="N5977" s="1">
        <v>42660</v>
      </c>
      <c r="O5977" t="s">
        <v>49</v>
      </c>
      <c r="P5977" s="1"/>
      <c r="Q5977" t="s">
        <v>50</v>
      </c>
      <c r="R5977" t="s">
        <v>37</v>
      </c>
      <c r="S5977" t="s">
        <v>92</v>
      </c>
      <c r="T5977" t="s">
        <v>57</v>
      </c>
      <c r="U5977" t="s">
        <v>1568</v>
      </c>
      <c r="V5977" t="s">
        <v>4521</v>
      </c>
      <c r="W5977">
        <v>18</v>
      </c>
      <c r="X5977">
        <v>37981</v>
      </c>
      <c r="Y5977" t="b">
        <v>0</v>
      </c>
      <c r="AJ5977" s="1"/>
      <c r="AS5977" t="b">
        <v>0</v>
      </c>
      <c r="AU597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597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5978" spans="1:48" x14ac:dyDescent="0.35">
      <c r="A5978" t="s">
        <v>2219</v>
      </c>
      <c r="B5978" t="s">
        <v>26</v>
      </c>
      <c r="C5978" t="s">
        <v>43</v>
      </c>
      <c r="D5978" t="s">
        <v>44</v>
      </c>
      <c r="E5978" t="s">
        <v>45</v>
      </c>
      <c r="F5978" t="s">
        <v>46</v>
      </c>
      <c r="G5978" t="s">
        <v>317</v>
      </c>
      <c r="H5978" t="s">
        <v>32</v>
      </c>
      <c r="I5978" t="s">
        <v>5317</v>
      </c>
      <c r="J5978" t="s">
        <v>85</v>
      </c>
      <c r="K5978" t="s">
        <v>26</v>
      </c>
      <c r="L5978" s="1">
        <v>31180</v>
      </c>
      <c r="M5978" s="1">
        <v>42282</v>
      </c>
      <c r="N5978" s="1">
        <v>42282</v>
      </c>
      <c r="O5978" t="s">
        <v>49</v>
      </c>
      <c r="P5978" s="1"/>
      <c r="Q5978" t="s">
        <v>50</v>
      </c>
      <c r="R5978" t="s">
        <v>51</v>
      </c>
      <c r="S5978" t="s">
        <v>38</v>
      </c>
      <c r="T5978" t="s">
        <v>57</v>
      </c>
      <c r="U5978" t="s">
        <v>1182</v>
      </c>
      <c r="V5978" t="s">
        <v>125</v>
      </c>
      <c r="W5978">
        <v>28</v>
      </c>
      <c r="X5978">
        <v>58531</v>
      </c>
      <c r="Y5978" t="b">
        <v>0</v>
      </c>
      <c r="AA5978" t="b">
        <v>0</v>
      </c>
      <c r="AB5978" t="b">
        <v>0</v>
      </c>
      <c r="AC5978" t="b">
        <v>0</v>
      </c>
      <c r="AD5978" t="b">
        <v>0</v>
      </c>
      <c r="AE5978" t="b">
        <v>0</v>
      </c>
      <c r="AF5978" t="b">
        <v>0</v>
      </c>
      <c r="AG5978" t="b">
        <v>0</v>
      </c>
      <c r="AH5978">
        <v>0</v>
      </c>
      <c r="AJ5978" s="1"/>
      <c r="AN5978">
        <v>0</v>
      </c>
      <c r="AS5978" t="b">
        <v>0</v>
      </c>
      <c r="AU597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597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5979" spans="1:48" x14ac:dyDescent="0.35">
      <c r="A5979" t="s">
        <v>3329</v>
      </c>
      <c r="B5979" t="s">
        <v>26</v>
      </c>
      <c r="C5979" t="s">
        <v>43</v>
      </c>
      <c r="D5979" t="s">
        <v>44</v>
      </c>
      <c r="E5979" t="s">
        <v>45</v>
      </c>
      <c r="F5979" t="s">
        <v>300</v>
      </c>
      <c r="G5979" t="s">
        <v>3575</v>
      </c>
      <c r="H5979" t="s">
        <v>32</v>
      </c>
      <c r="I5979" t="s">
        <v>4546</v>
      </c>
      <c r="J5979" t="s">
        <v>34</v>
      </c>
      <c r="K5979" t="s">
        <v>26</v>
      </c>
      <c r="L5979" s="1">
        <v>29541</v>
      </c>
      <c r="M5979" s="1">
        <v>42611</v>
      </c>
      <c r="N5979" s="1">
        <v>42611</v>
      </c>
      <c r="O5979" t="s">
        <v>49</v>
      </c>
      <c r="P5979" s="1"/>
      <c r="Q5979" t="s">
        <v>50</v>
      </c>
      <c r="R5979" t="s">
        <v>51</v>
      </c>
      <c r="S5979" t="s">
        <v>38</v>
      </c>
      <c r="T5979" t="s">
        <v>52</v>
      </c>
      <c r="U5979" t="s">
        <v>1284</v>
      </c>
      <c r="V5979" t="s">
        <v>3033</v>
      </c>
      <c r="W5979">
        <v>27</v>
      </c>
      <c r="X5979">
        <v>55474</v>
      </c>
      <c r="Y5979" t="b">
        <v>0</v>
      </c>
      <c r="AI5979" t="s">
        <v>31638</v>
      </c>
      <c r="AJ5979" s="1">
        <v>44072</v>
      </c>
      <c r="AK5979" t="s">
        <v>31639</v>
      </c>
      <c r="AS5979" t="b">
        <v>0</v>
      </c>
      <c r="AU597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97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5980" spans="1:48" x14ac:dyDescent="0.35">
      <c r="A5980" t="s">
        <v>3329</v>
      </c>
      <c r="B5980" t="s">
        <v>26</v>
      </c>
      <c r="C5980" t="s">
        <v>43</v>
      </c>
      <c r="D5980" t="s">
        <v>44</v>
      </c>
      <c r="E5980" t="s">
        <v>45</v>
      </c>
      <c r="F5980" t="s">
        <v>300</v>
      </c>
      <c r="G5980" t="s">
        <v>2120</v>
      </c>
      <c r="H5980" t="s">
        <v>32</v>
      </c>
      <c r="I5980" t="s">
        <v>4547</v>
      </c>
      <c r="J5980" t="s">
        <v>85</v>
      </c>
      <c r="K5980" t="s">
        <v>26</v>
      </c>
      <c r="L5980" s="1">
        <v>34309</v>
      </c>
      <c r="M5980" s="1">
        <v>44893</v>
      </c>
      <c r="N5980" s="1">
        <v>44893</v>
      </c>
      <c r="O5980" t="s">
        <v>49</v>
      </c>
      <c r="P5980" s="1"/>
      <c r="Q5980" t="s">
        <v>50</v>
      </c>
      <c r="R5980" t="s">
        <v>51</v>
      </c>
      <c r="S5980" t="s">
        <v>38</v>
      </c>
      <c r="T5980" t="s">
        <v>57</v>
      </c>
      <c r="U5980" t="s">
        <v>1284</v>
      </c>
      <c r="V5980" t="s">
        <v>2123</v>
      </c>
      <c r="W5980">
        <v>26</v>
      </c>
      <c r="X5980">
        <v>54080</v>
      </c>
      <c r="Y5980" t="b">
        <v>0</v>
      </c>
      <c r="AA5980" t="b">
        <v>0</v>
      </c>
      <c r="AB5980" t="b">
        <v>0</v>
      </c>
      <c r="AC5980" t="b">
        <v>0</v>
      </c>
      <c r="AD5980" t="b">
        <v>0</v>
      </c>
      <c r="AE5980" t="b">
        <v>0</v>
      </c>
      <c r="AF5980" t="b">
        <v>0</v>
      </c>
      <c r="AG5980" t="b">
        <v>0</v>
      </c>
      <c r="AH5980">
        <v>0</v>
      </c>
      <c r="AJ5980" s="1"/>
      <c r="AN5980">
        <v>0</v>
      </c>
      <c r="AS5980" t="b">
        <v>0</v>
      </c>
      <c r="AU598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98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5981" spans="1:48" x14ac:dyDescent="0.35">
      <c r="A5981" t="s">
        <v>2219</v>
      </c>
      <c r="B5981" t="s">
        <v>26</v>
      </c>
      <c r="C5981" t="s">
        <v>43</v>
      </c>
      <c r="D5981" t="s">
        <v>44</v>
      </c>
      <c r="E5981" t="s">
        <v>45</v>
      </c>
      <c r="F5981" t="s">
        <v>46</v>
      </c>
      <c r="G5981" t="s">
        <v>4972</v>
      </c>
      <c r="H5981" t="s">
        <v>32</v>
      </c>
      <c r="I5981" t="s">
        <v>6562</v>
      </c>
      <c r="J5981" t="s">
        <v>85</v>
      </c>
      <c r="K5981" t="s">
        <v>26</v>
      </c>
      <c r="L5981" s="1">
        <v>22432</v>
      </c>
      <c r="M5981" s="1">
        <v>30055</v>
      </c>
      <c r="N5981" s="1">
        <v>30055</v>
      </c>
      <c r="O5981" t="s">
        <v>49</v>
      </c>
      <c r="P5981" s="1"/>
      <c r="Q5981" t="s">
        <v>50</v>
      </c>
      <c r="R5981" t="s">
        <v>51</v>
      </c>
      <c r="S5981" t="s">
        <v>38</v>
      </c>
      <c r="T5981" t="s">
        <v>57</v>
      </c>
      <c r="U5981" t="s">
        <v>2550</v>
      </c>
      <c r="V5981" t="s">
        <v>320</v>
      </c>
      <c r="W5981">
        <v>33</v>
      </c>
      <c r="X5981">
        <v>67850</v>
      </c>
      <c r="Y5981" t="b">
        <v>0</v>
      </c>
      <c r="AA5981" t="b">
        <v>0</v>
      </c>
      <c r="AB5981" t="b">
        <v>0</v>
      </c>
      <c r="AC5981" t="b">
        <v>0</v>
      </c>
      <c r="AD5981" t="b">
        <v>0</v>
      </c>
      <c r="AE5981" t="b">
        <v>0</v>
      </c>
      <c r="AF5981" t="b">
        <v>0</v>
      </c>
      <c r="AG5981" t="b">
        <v>0</v>
      </c>
      <c r="AH5981">
        <v>0</v>
      </c>
      <c r="AJ5981" s="1"/>
      <c r="AN5981">
        <v>0</v>
      </c>
      <c r="AS5981" t="b">
        <v>0</v>
      </c>
      <c r="AU5981">
        <f ca="1">ROUND(IF(Consolidado[[#This Row],[FECHA_RETIRO]]="",(TODAY()-Consolidado[[#This Row],[EMP ORIGINAL START DATE]])/365,(Consolidado[[#This Row],[FECHA_RETIRO]]-Consolidado[[#This Row],[EMP ORIGINAL START DATE]])/365),0)</f>
        <v>41</v>
      </c>
      <c r="AV5981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5982" spans="1:48" x14ac:dyDescent="0.35">
      <c r="A5982" t="s">
        <v>3486</v>
      </c>
      <c r="B5982" t="s">
        <v>26</v>
      </c>
      <c r="C5982" t="s">
        <v>2835</v>
      </c>
      <c r="D5982" t="s">
        <v>2836</v>
      </c>
      <c r="E5982" t="s">
        <v>3175</v>
      </c>
      <c r="F5982" t="s">
        <v>2838</v>
      </c>
      <c r="G5982" t="s">
        <v>3487</v>
      </c>
      <c r="H5982" t="s">
        <v>32</v>
      </c>
      <c r="I5982" t="s">
        <v>4950</v>
      </c>
      <c r="J5982" t="s">
        <v>85</v>
      </c>
      <c r="K5982" t="s">
        <v>26</v>
      </c>
      <c r="L5982" s="1">
        <v>29187</v>
      </c>
      <c r="M5982" s="1">
        <v>43143</v>
      </c>
      <c r="N5982" s="1">
        <v>43143</v>
      </c>
      <c r="O5982" t="s">
        <v>2841</v>
      </c>
      <c r="P5982" s="1"/>
      <c r="Q5982" t="s">
        <v>50</v>
      </c>
      <c r="R5982" t="s">
        <v>73</v>
      </c>
      <c r="S5982" t="s">
        <v>38</v>
      </c>
      <c r="T5982" t="s">
        <v>57</v>
      </c>
      <c r="U5982" t="s">
        <v>3178</v>
      </c>
      <c r="V5982" t="s">
        <v>3299</v>
      </c>
      <c r="W5982">
        <v>16</v>
      </c>
      <c r="X5982">
        <v>35309</v>
      </c>
      <c r="Y5982" t="b">
        <v>1</v>
      </c>
      <c r="Z5982">
        <v>3</v>
      </c>
      <c r="AA5982" t="b">
        <v>0</v>
      </c>
      <c r="AB5982" t="b">
        <v>0</v>
      </c>
      <c r="AC5982" t="b">
        <v>0</v>
      </c>
      <c r="AD5982" t="b">
        <v>0</v>
      </c>
      <c r="AE5982" t="b">
        <v>0</v>
      </c>
      <c r="AF5982" t="b">
        <v>0</v>
      </c>
      <c r="AG5982" t="b">
        <v>0</v>
      </c>
      <c r="AH5982">
        <v>0</v>
      </c>
      <c r="AJ5982" s="1"/>
      <c r="AN5982">
        <v>0</v>
      </c>
      <c r="AS5982" t="b">
        <v>0</v>
      </c>
      <c r="AU598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598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5983" spans="1:48" x14ac:dyDescent="0.35">
      <c r="A5983" t="s">
        <v>10734</v>
      </c>
      <c r="B5983" t="s">
        <v>26</v>
      </c>
      <c r="C5983" t="s">
        <v>43</v>
      </c>
      <c r="D5983" t="s">
        <v>44</v>
      </c>
      <c r="E5983" t="s">
        <v>45</v>
      </c>
      <c r="F5983" t="s">
        <v>300</v>
      </c>
      <c r="G5983" t="s">
        <v>10796</v>
      </c>
      <c r="H5983" t="s">
        <v>10418</v>
      </c>
      <c r="I5983" t="s">
        <v>10797</v>
      </c>
      <c r="J5983" t="s">
        <v>85</v>
      </c>
      <c r="K5983" t="s">
        <v>26</v>
      </c>
      <c r="L5983" s="1">
        <v>24471</v>
      </c>
      <c r="M5983" s="1">
        <v>41707</v>
      </c>
      <c r="N5983" s="1">
        <v>37991</v>
      </c>
      <c r="O5983" t="s">
        <v>49</v>
      </c>
      <c r="P5983" s="1"/>
      <c r="Q5983" t="s">
        <v>50</v>
      </c>
      <c r="R5983" t="s">
        <v>51</v>
      </c>
      <c r="S5983" t="s">
        <v>38</v>
      </c>
      <c r="T5983" t="s">
        <v>57</v>
      </c>
      <c r="U5983" t="s">
        <v>303</v>
      </c>
      <c r="V5983" t="s">
        <v>300</v>
      </c>
      <c r="W5983">
        <v>20523</v>
      </c>
      <c r="X5983">
        <v>246280</v>
      </c>
      <c r="Y5983" t="b">
        <v>0</v>
      </c>
      <c r="AA5983" t="b">
        <v>0</v>
      </c>
      <c r="AB5983" t="b">
        <v>0</v>
      </c>
      <c r="AC5983" t="b">
        <v>0</v>
      </c>
      <c r="AD5983" t="b">
        <v>0</v>
      </c>
      <c r="AE5983" t="b">
        <v>0</v>
      </c>
      <c r="AF5983" t="b">
        <v>0</v>
      </c>
      <c r="AG5983" t="b">
        <v>0</v>
      </c>
      <c r="AH5983">
        <v>0</v>
      </c>
      <c r="AJ5983" s="1"/>
      <c r="AN5983">
        <v>0</v>
      </c>
      <c r="AQ5983">
        <v>2</v>
      </c>
      <c r="AS5983" t="b">
        <v>0</v>
      </c>
      <c r="AT5983">
        <v>1.3764675109824387</v>
      </c>
      <c r="AU5983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5983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5984" spans="1:48" x14ac:dyDescent="0.35">
      <c r="A5984" t="s">
        <v>3329</v>
      </c>
      <c r="B5984" t="s">
        <v>26</v>
      </c>
      <c r="C5984" t="s">
        <v>43</v>
      </c>
      <c r="D5984" t="s">
        <v>44</v>
      </c>
      <c r="E5984" t="s">
        <v>45</v>
      </c>
      <c r="F5984" t="s">
        <v>300</v>
      </c>
      <c r="G5984" t="s">
        <v>2120</v>
      </c>
      <c r="H5984" t="s">
        <v>32</v>
      </c>
      <c r="I5984" t="s">
        <v>4548</v>
      </c>
      <c r="J5984" t="s">
        <v>34</v>
      </c>
      <c r="K5984" t="s">
        <v>26</v>
      </c>
      <c r="L5984" s="1">
        <v>31712</v>
      </c>
      <c r="M5984" s="1">
        <v>43241</v>
      </c>
      <c r="N5984" s="1">
        <v>43241</v>
      </c>
      <c r="O5984" t="s">
        <v>49</v>
      </c>
      <c r="P5984" s="1"/>
      <c r="Q5984" t="s">
        <v>50</v>
      </c>
      <c r="R5984" t="s">
        <v>51</v>
      </c>
      <c r="S5984" t="s">
        <v>38</v>
      </c>
      <c r="T5984" t="s">
        <v>57</v>
      </c>
      <c r="U5984" t="s">
        <v>1284</v>
      </c>
      <c r="V5984" t="s">
        <v>3033</v>
      </c>
      <c r="W5984">
        <v>28</v>
      </c>
      <c r="X5984">
        <v>59280</v>
      </c>
      <c r="Y5984" t="b">
        <v>0</v>
      </c>
      <c r="AJ5984" s="1"/>
      <c r="AS5984" t="b">
        <v>0</v>
      </c>
      <c r="AU598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98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5985" spans="1:48" x14ac:dyDescent="0.35">
      <c r="A5985" t="s">
        <v>3159</v>
      </c>
      <c r="B5985" t="s">
        <v>26</v>
      </c>
      <c r="C5985" t="s">
        <v>2835</v>
      </c>
      <c r="D5985" t="s">
        <v>2836</v>
      </c>
      <c r="E5985" t="s">
        <v>2837</v>
      </c>
      <c r="F5985" t="s">
        <v>2838</v>
      </c>
      <c r="G5985" t="s">
        <v>3160</v>
      </c>
      <c r="H5985" t="s">
        <v>32</v>
      </c>
      <c r="I5985" t="s">
        <v>4650</v>
      </c>
      <c r="J5985" t="s">
        <v>34</v>
      </c>
      <c r="K5985" t="s">
        <v>26</v>
      </c>
      <c r="L5985" s="1">
        <v>29109</v>
      </c>
      <c r="M5985" s="1">
        <v>43143</v>
      </c>
      <c r="N5985" s="1">
        <v>43143</v>
      </c>
      <c r="O5985" t="s">
        <v>2841</v>
      </c>
      <c r="P5985" s="1"/>
      <c r="Q5985" t="s">
        <v>50</v>
      </c>
      <c r="R5985" t="s">
        <v>73</v>
      </c>
      <c r="S5985" t="s">
        <v>38</v>
      </c>
      <c r="T5985" t="s">
        <v>52</v>
      </c>
      <c r="U5985" t="s">
        <v>2842</v>
      </c>
      <c r="V5985" t="s">
        <v>3162</v>
      </c>
      <c r="W5985">
        <v>16</v>
      </c>
      <c r="X5985">
        <v>34029</v>
      </c>
      <c r="Y5985" t="b">
        <v>1</v>
      </c>
      <c r="Z5985">
        <v>3</v>
      </c>
      <c r="AJ5985" s="1"/>
      <c r="AS5985" t="b">
        <v>0</v>
      </c>
      <c r="AU598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598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5986" spans="1:48" x14ac:dyDescent="0.35">
      <c r="A5986" t="s">
        <v>3329</v>
      </c>
      <c r="B5986" t="s">
        <v>26</v>
      </c>
      <c r="C5986" t="s">
        <v>43</v>
      </c>
      <c r="D5986" t="s">
        <v>44</v>
      </c>
      <c r="E5986" t="s">
        <v>45</v>
      </c>
      <c r="F5986" t="s">
        <v>300</v>
      </c>
      <c r="G5986" t="s">
        <v>2120</v>
      </c>
      <c r="H5986" t="s">
        <v>32</v>
      </c>
      <c r="I5986" t="s">
        <v>4549</v>
      </c>
      <c r="J5986" t="s">
        <v>34</v>
      </c>
      <c r="K5986" t="s">
        <v>26</v>
      </c>
      <c r="L5986" s="1">
        <v>29963</v>
      </c>
      <c r="M5986" s="1">
        <v>44368</v>
      </c>
      <c r="N5986" s="1">
        <v>44368</v>
      </c>
      <c r="O5986" t="s">
        <v>49</v>
      </c>
      <c r="P5986" s="1"/>
      <c r="Q5986" t="s">
        <v>50</v>
      </c>
      <c r="R5986" t="s">
        <v>51</v>
      </c>
      <c r="S5986" t="s">
        <v>38</v>
      </c>
      <c r="T5986" t="s">
        <v>57</v>
      </c>
      <c r="U5986" t="s">
        <v>1284</v>
      </c>
      <c r="V5986" t="s">
        <v>2123</v>
      </c>
      <c r="W5986">
        <v>27</v>
      </c>
      <c r="X5986">
        <v>56368</v>
      </c>
      <c r="Y5986" t="b">
        <v>0</v>
      </c>
      <c r="AI5986" t="s">
        <v>31638</v>
      </c>
      <c r="AJ5986" s="1">
        <v>44838</v>
      </c>
      <c r="AK5986" t="s">
        <v>31639</v>
      </c>
      <c r="AS5986" t="b">
        <v>0</v>
      </c>
      <c r="AU598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98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5987" spans="1:48" x14ac:dyDescent="0.35">
      <c r="A5987" t="s">
        <v>13292</v>
      </c>
      <c r="B5987" t="s">
        <v>26</v>
      </c>
      <c r="C5987" t="s">
        <v>27</v>
      </c>
      <c r="D5987" t="s">
        <v>4478</v>
      </c>
      <c r="E5987" t="s">
        <v>4479</v>
      </c>
      <c r="F5987" t="s">
        <v>4480</v>
      </c>
      <c r="G5987" t="s">
        <v>4751</v>
      </c>
      <c r="H5987" t="s">
        <v>12455</v>
      </c>
      <c r="I5987" t="s">
        <v>13358</v>
      </c>
      <c r="J5987" t="s">
        <v>85</v>
      </c>
      <c r="K5987" t="s">
        <v>26</v>
      </c>
      <c r="L5987" s="1">
        <v>33041</v>
      </c>
      <c r="M5987" s="1">
        <v>42047</v>
      </c>
      <c r="N5987" s="1">
        <v>42047</v>
      </c>
      <c r="O5987" t="s">
        <v>49</v>
      </c>
      <c r="P5987" s="1"/>
      <c r="Q5987" t="s">
        <v>36</v>
      </c>
      <c r="R5987" t="s">
        <v>1693</v>
      </c>
      <c r="S5987" t="s">
        <v>92</v>
      </c>
      <c r="T5987" t="s">
        <v>52</v>
      </c>
      <c r="U5987" t="s">
        <v>4831</v>
      </c>
      <c r="V5987" t="s">
        <v>4753</v>
      </c>
      <c r="W5987">
        <v>2790095</v>
      </c>
      <c r="X5987">
        <v>39396141</v>
      </c>
      <c r="Y5987" t="b">
        <v>0</v>
      </c>
      <c r="AA5987" t="b">
        <v>0</v>
      </c>
      <c r="AB5987" t="b">
        <v>0</v>
      </c>
      <c r="AC5987" t="b">
        <v>0</v>
      </c>
      <c r="AD5987" t="b">
        <v>0</v>
      </c>
      <c r="AE5987" t="b">
        <v>0</v>
      </c>
      <c r="AF5987" t="b">
        <v>0</v>
      </c>
      <c r="AG5987" t="b">
        <v>0</v>
      </c>
      <c r="AH5987">
        <v>0</v>
      </c>
      <c r="AJ5987" s="1"/>
      <c r="AN5987">
        <v>0</v>
      </c>
      <c r="AQ5987">
        <v>2</v>
      </c>
      <c r="AS5987" t="b">
        <v>0</v>
      </c>
      <c r="AT5987">
        <v>0.63542129122901325</v>
      </c>
      <c r="AU598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598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5988" spans="1:48" x14ac:dyDescent="0.35">
      <c r="A5988" t="s">
        <v>3286</v>
      </c>
      <c r="B5988" t="s">
        <v>3287</v>
      </c>
      <c r="C5988" t="s">
        <v>27</v>
      </c>
      <c r="D5988" t="s">
        <v>3288</v>
      </c>
      <c r="E5988" t="s">
        <v>3289</v>
      </c>
      <c r="F5988" t="s">
        <v>3290</v>
      </c>
      <c r="G5988" t="s">
        <v>3291</v>
      </c>
      <c r="H5988" t="s">
        <v>32</v>
      </c>
      <c r="I5988" t="s">
        <v>4550</v>
      </c>
      <c r="J5988" t="s">
        <v>34</v>
      </c>
      <c r="K5988" t="s">
        <v>3287</v>
      </c>
      <c r="L5988" s="1">
        <v>38061</v>
      </c>
      <c r="M5988" s="1">
        <v>44986</v>
      </c>
      <c r="N5988" s="1"/>
      <c r="O5988" t="s">
        <v>3293</v>
      </c>
      <c r="P5988" s="1">
        <v>45169</v>
      </c>
      <c r="Q5988" t="s">
        <v>3294</v>
      </c>
      <c r="R5988" t="s">
        <v>1693</v>
      </c>
      <c r="S5988" t="s">
        <v>92</v>
      </c>
      <c r="T5988" t="s">
        <v>802</v>
      </c>
      <c r="U5988" t="s">
        <v>3295</v>
      </c>
      <c r="V5988" t="s">
        <v>3296</v>
      </c>
      <c r="W5988">
        <v>1392000</v>
      </c>
      <c r="X5988">
        <v>16704000</v>
      </c>
      <c r="Y5988" t="b">
        <v>0</v>
      </c>
      <c r="AJ5988" s="1"/>
      <c r="AS5988" t="b">
        <v>0</v>
      </c>
      <c r="AU59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988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5989" spans="1:48" x14ac:dyDescent="0.35">
      <c r="A5989" t="s">
        <v>489</v>
      </c>
      <c r="B5989" t="s">
        <v>26</v>
      </c>
      <c r="C5989" t="s">
        <v>43</v>
      </c>
      <c r="D5989" t="s">
        <v>44</v>
      </c>
      <c r="E5989" t="s">
        <v>45</v>
      </c>
      <c r="F5989" t="s">
        <v>46</v>
      </c>
      <c r="G5989" t="s">
        <v>60</v>
      </c>
      <c r="H5989" t="s">
        <v>32</v>
      </c>
      <c r="I5989" t="s">
        <v>5223</v>
      </c>
      <c r="J5989" t="s">
        <v>85</v>
      </c>
      <c r="K5989" t="s">
        <v>26</v>
      </c>
      <c r="L5989" s="1">
        <v>22023</v>
      </c>
      <c r="M5989" s="1">
        <v>32253</v>
      </c>
      <c r="N5989" s="1">
        <v>32253</v>
      </c>
      <c r="O5989" t="s">
        <v>49</v>
      </c>
      <c r="P5989" s="1"/>
      <c r="Q5989" t="s">
        <v>50</v>
      </c>
      <c r="R5989" t="s">
        <v>51</v>
      </c>
      <c r="S5989" t="s">
        <v>38</v>
      </c>
      <c r="T5989" t="s">
        <v>57</v>
      </c>
      <c r="U5989" t="s">
        <v>145</v>
      </c>
      <c r="V5989" t="s">
        <v>79</v>
      </c>
      <c r="W5989">
        <v>26</v>
      </c>
      <c r="X5989">
        <v>54704</v>
      </c>
      <c r="Y5989" t="b">
        <v>0</v>
      </c>
      <c r="AA5989" t="b">
        <v>0</v>
      </c>
      <c r="AB5989" t="b">
        <v>0</v>
      </c>
      <c r="AC5989" t="b">
        <v>0</v>
      </c>
      <c r="AD5989" t="b">
        <v>0</v>
      </c>
      <c r="AE5989" t="b">
        <v>0</v>
      </c>
      <c r="AF5989" t="b">
        <v>0</v>
      </c>
      <c r="AG5989" t="b">
        <v>0</v>
      </c>
      <c r="AH5989">
        <v>0</v>
      </c>
      <c r="AJ5989" s="1"/>
      <c r="AN5989">
        <v>0</v>
      </c>
      <c r="AS5989" t="b">
        <v>0</v>
      </c>
      <c r="AU5989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5989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5990" spans="1:48" x14ac:dyDescent="0.35">
      <c r="A5990" t="s">
        <v>2219</v>
      </c>
      <c r="B5990" t="s">
        <v>26</v>
      </c>
      <c r="C5990" t="s">
        <v>43</v>
      </c>
      <c r="D5990" t="s">
        <v>44</v>
      </c>
      <c r="E5990" t="s">
        <v>45</v>
      </c>
      <c r="F5990" t="s">
        <v>46</v>
      </c>
      <c r="G5990" t="s">
        <v>3779</v>
      </c>
      <c r="H5990" t="s">
        <v>32</v>
      </c>
      <c r="I5990" t="s">
        <v>4552</v>
      </c>
      <c r="J5990" t="s">
        <v>34</v>
      </c>
      <c r="K5990" t="s">
        <v>26</v>
      </c>
      <c r="L5990" s="1">
        <v>34958</v>
      </c>
      <c r="M5990" s="1">
        <v>44669</v>
      </c>
      <c r="N5990" s="1">
        <v>44669</v>
      </c>
      <c r="O5990" t="s">
        <v>49</v>
      </c>
      <c r="P5990" s="1"/>
      <c r="Q5990" t="s">
        <v>50</v>
      </c>
      <c r="R5990" t="s">
        <v>51</v>
      </c>
      <c r="S5990" t="s">
        <v>38</v>
      </c>
      <c r="T5990" t="s">
        <v>57</v>
      </c>
      <c r="U5990" t="s">
        <v>896</v>
      </c>
      <c r="V5990" t="s">
        <v>70</v>
      </c>
      <c r="W5990">
        <v>26</v>
      </c>
      <c r="X5990">
        <v>54080</v>
      </c>
      <c r="Y5990" t="b">
        <v>0</v>
      </c>
      <c r="AI5990" t="s">
        <v>31638</v>
      </c>
      <c r="AJ5990" s="1">
        <v>44908</v>
      </c>
      <c r="AK5990" t="s">
        <v>31639</v>
      </c>
      <c r="AS5990" t="b">
        <v>0</v>
      </c>
      <c r="AU599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99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5991" spans="1:48" x14ac:dyDescent="0.35">
      <c r="A5991" t="s">
        <v>10609</v>
      </c>
      <c r="B5991" t="s">
        <v>26</v>
      </c>
      <c r="C5991" t="s">
        <v>27</v>
      </c>
      <c r="D5991" t="s">
        <v>81</v>
      </c>
      <c r="E5991" t="s">
        <v>4007</v>
      </c>
      <c r="F5991" t="s">
        <v>10610</v>
      </c>
      <c r="G5991" t="s">
        <v>10610</v>
      </c>
      <c r="H5991" t="s">
        <v>10418</v>
      </c>
      <c r="I5991" t="s">
        <v>10611</v>
      </c>
      <c r="J5991" t="s">
        <v>85</v>
      </c>
      <c r="K5991" t="s">
        <v>26</v>
      </c>
      <c r="L5991" s="1">
        <v>28276</v>
      </c>
      <c r="M5991" s="1">
        <v>43257</v>
      </c>
      <c r="N5991" s="1">
        <v>43257</v>
      </c>
      <c r="O5991" t="s">
        <v>49</v>
      </c>
      <c r="P5991" s="1"/>
      <c r="Q5991" t="s">
        <v>5738</v>
      </c>
      <c r="R5991" t="s">
        <v>198</v>
      </c>
      <c r="S5991" t="s">
        <v>38</v>
      </c>
      <c r="T5991" t="s">
        <v>57</v>
      </c>
      <c r="U5991" t="s">
        <v>3975</v>
      </c>
      <c r="V5991" t="s">
        <v>10384</v>
      </c>
      <c r="W5991">
        <v>35430847</v>
      </c>
      <c r="X5991">
        <v>425170164</v>
      </c>
      <c r="Y5991" t="b">
        <v>0</v>
      </c>
      <c r="AA5991" t="b">
        <v>0</v>
      </c>
      <c r="AB5991" t="b">
        <v>0</v>
      </c>
      <c r="AC5991" t="b">
        <v>0</v>
      </c>
      <c r="AD5991" t="b">
        <v>0</v>
      </c>
      <c r="AE5991" t="b">
        <v>0</v>
      </c>
      <c r="AF5991" t="b">
        <v>0</v>
      </c>
      <c r="AG5991" t="b">
        <v>0</v>
      </c>
      <c r="AH5991">
        <v>0</v>
      </c>
      <c r="AJ5991" s="1"/>
      <c r="AN5991">
        <v>0</v>
      </c>
      <c r="AQ5991">
        <v>2</v>
      </c>
      <c r="AR5991">
        <v>2</v>
      </c>
      <c r="AS5991" t="b">
        <v>0</v>
      </c>
      <c r="AT5991">
        <v>1.2348938036612549</v>
      </c>
      <c r="AU599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99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5992" spans="1:48" x14ac:dyDescent="0.35">
      <c r="A5992" t="s">
        <v>489</v>
      </c>
      <c r="B5992" t="s">
        <v>26</v>
      </c>
      <c r="C5992" t="s">
        <v>43</v>
      </c>
      <c r="D5992" t="s">
        <v>44</v>
      </c>
      <c r="E5992" t="s">
        <v>45</v>
      </c>
      <c r="F5992" t="s">
        <v>46</v>
      </c>
      <c r="G5992" t="s">
        <v>4553</v>
      </c>
      <c r="H5992" t="s">
        <v>32</v>
      </c>
      <c r="I5992" t="s">
        <v>4554</v>
      </c>
      <c r="J5992" t="s">
        <v>85</v>
      </c>
      <c r="K5992" t="s">
        <v>26</v>
      </c>
      <c r="L5992" s="1">
        <v>35026</v>
      </c>
      <c r="M5992" s="1">
        <v>45174</v>
      </c>
      <c r="N5992" s="1">
        <v>45174</v>
      </c>
      <c r="O5992" t="s">
        <v>49</v>
      </c>
      <c r="P5992" s="1"/>
      <c r="Q5992" t="s">
        <v>50</v>
      </c>
      <c r="R5992" t="s">
        <v>51</v>
      </c>
      <c r="S5992" t="s">
        <v>38</v>
      </c>
      <c r="T5992" t="s">
        <v>52</v>
      </c>
      <c r="U5992" t="s">
        <v>1675</v>
      </c>
      <c r="V5992" t="s">
        <v>70</v>
      </c>
      <c r="W5992">
        <v>19</v>
      </c>
      <c r="X5992">
        <v>39520</v>
      </c>
      <c r="Y5992" t="b">
        <v>0</v>
      </c>
      <c r="AA5992" t="b">
        <v>0</v>
      </c>
      <c r="AB5992" t="b">
        <v>0</v>
      </c>
      <c r="AC5992" t="b">
        <v>0</v>
      </c>
      <c r="AD5992" t="b">
        <v>1</v>
      </c>
      <c r="AE5992" t="b">
        <v>0</v>
      </c>
      <c r="AF5992" t="b">
        <v>0</v>
      </c>
      <c r="AG5992" t="b">
        <v>0</v>
      </c>
      <c r="AH5992">
        <v>0</v>
      </c>
      <c r="AJ5992" s="1"/>
      <c r="AL5992">
        <v>5</v>
      </c>
      <c r="AN5992">
        <v>1</v>
      </c>
      <c r="AS5992" t="b">
        <v>0</v>
      </c>
      <c r="AU599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99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5993" spans="1:48" x14ac:dyDescent="0.35">
      <c r="A5993" t="s">
        <v>42</v>
      </c>
      <c r="B5993" t="s">
        <v>26</v>
      </c>
      <c r="C5993" t="s">
        <v>43</v>
      </c>
      <c r="D5993" t="s">
        <v>44</v>
      </c>
      <c r="E5993" t="s">
        <v>45</v>
      </c>
      <c r="F5993" t="s">
        <v>46</v>
      </c>
      <c r="G5993" t="s">
        <v>60</v>
      </c>
      <c r="H5993" t="s">
        <v>32</v>
      </c>
      <c r="I5993" t="s">
        <v>6251</v>
      </c>
      <c r="J5993" t="s">
        <v>85</v>
      </c>
      <c r="K5993" t="s">
        <v>26</v>
      </c>
      <c r="L5993" s="1">
        <v>31891</v>
      </c>
      <c r="M5993" s="1">
        <v>41869</v>
      </c>
      <c r="N5993" s="1">
        <v>41869</v>
      </c>
      <c r="O5993" t="s">
        <v>49</v>
      </c>
      <c r="P5993" s="1"/>
      <c r="Q5993" t="s">
        <v>50</v>
      </c>
      <c r="R5993" t="s">
        <v>51</v>
      </c>
      <c r="S5993" t="s">
        <v>38</v>
      </c>
      <c r="T5993" t="s">
        <v>57</v>
      </c>
      <c r="U5993" t="s">
        <v>910</v>
      </c>
      <c r="V5993" t="s">
        <v>79</v>
      </c>
      <c r="W5993">
        <v>25</v>
      </c>
      <c r="X5993">
        <v>52915</v>
      </c>
      <c r="Y5993" t="b">
        <v>0</v>
      </c>
      <c r="AA5993" t="b">
        <v>0</v>
      </c>
      <c r="AB5993" t="b">
        <v>0</v>
      </c>
      <c r="AC5993" t="b">
        <v>0</v>
      </c>
      <c r="AD5993" t="b">
        <v>0</v>
      </c>
      <c r="AE5993" t="b">
        <v>0</v>
      </c>
      <c r="AF5993" t="b">
        <v>0</v>
      </c>
      <c r="AG5993" t="b">
        <v>0</v>
      </c>
      <c r="AH5993">
        <v>0</v>
      </c>
      <c r="AJ5993" s="1"/>
      <c r="AN5993">
        <v>0</v>
      </c>
      <c r="AS5993" t="b">
        <v>0</v>
      </c>
      <c r="AU599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599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5994" spans="1:48" x14ac:dyDescent="0.35">
      <c r="A5994" t="s">
        <v>2379</v>
      </c>
      <c r="B5994" t="s">
        <v>26</v>
      </c>
      <c r="C5994" t="s">
        <v>27</v>
      </c>
      <c r="D5994" t="s">
        <v>81</v>
      </c>
      <c r="E5994" t="s">
        <v>29</v>
      </c>
      <c r="F5994" t="s">
        <v>82</v>
      </c>
      <c r="G5994" t="s">
        <v>3750</v>
      </c>
      <c r="H5994" t="s">
        <v>32</v>
      </c>
      <c r="I5994" t="s">
        <v>4560</v>
      </c>
      <c r="J5994" t="s">
        <v>85</v>
      </c>
      <c r="K5994" t="s">
        <v>26</v>
      </c>
      <c r="L5994" s="1">
        <v>37214</v>
      </c>
      <c r="M5994" s="1">
        <v>45111</v>
      </c>
      <c r="N5994" s="1">
        <v>45111</v>
      </c>
      <c r="O5994" t="s">
        <v>49</v>
      </c>
      <c r="P5994" s="1"/>
      <c r="Q5994" t="s">
        <v>36</v>
      </c>
      <c r="R5994" t="s">
        <v>73</v>
      </c>
      <c r="S5994" t="s">
        <v>38</v>
      </c>
      <c r="T5994" t="s">
        <v>802</v>
      </c>
      <c r="U5994" t="s">
        <v>153</v>
      </c>
      <c r="V5994" t="s">
        <v>3752</v>
      </c>
      <c r="W5994">
        <v>3921301</v>
      </c>
      <c r="X5994">
        <v>66871240</v>
      </c>
      <c r="Y5994" t="b">
        <v>1</v>
      </c>
      <c r="Z5994">
        <v>1</v>
      </c>
      <c r="AA5994" t="b">
        <v>0</v>
      </c>
      <c r="AB5994" t="b">
        <v>0</v>
      </c>
      <c r="AC5994" t="b">
        <v>0</v>
      </c>
      <c r="AD5994" t="b">
        <v>0</v>
      </c>
      <c r="AE5994" t="b">
        <v>0</v>
      </c>
      <c r="AF5994" t="b">
        <v>0</v>
      </c>
      <c r="AG5994" t="b">
        <v>1</v>
      </c>
      <c r="AH5994">
        <v>1</v>
      </c>
      <c r="AJ5994" s="1"/>
      <c r="AN5994">
        <v>1</v>
      </c>
      <c r="AS5994" t="b">
        <v>0</v>
      </c>
      <c r="AU599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994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5995" spans="1:48" x14ac:dyDescent="0.35">
      <c r="A5995" t="s">
        <v>12157</v>
      </c>
      <c r="B5995" t="s">
        <v>26</v>
      </c>
      <c r="C5995" t="s">
        <v>10505</v>
      </c>
      <c r="D5995" t="s">
        <v>10506</v>
      </c>
      <c r="E5995" t="s">
        <v>9380</v>
      </c>
      <c r="F5995" t="s">
        <v>10507</v>
      </c>
      <c r="G5995" t="s">
        <v>12158</v>
      </c>
      <c r="H5995" t="s">
        <v>11021</v>
      </c>
      <c r="I5995" t="s">
        <v>12159</v>
      </c>
      <c r="J5995" t="s">
        <v>85</v>
      </c>
      <c r="K5995" t="s">
        <v>26</v>
      </c>
      <c r="L5995" s="1">
        <v>28650</v>
      </c>
      <c r="M5995" s="1">
        <v>38222</v>
      </c>
      <c r="N5995" s="1">
        <v>38222</v>
      </c>
      <c r="O5995" t="s">
        <v>2841</v>
      </c>
      <c r="P5995" s="1"/>
      <c r="Q5995" t="s">
        <v>36</v>
      </c>
      <c r="R5995" t="s">
        <v>51</v>
      </c>
      <c r="S5995" t="s">
        <v>92</v>
      </c>
      <c r="T5995" t="s">
        <v>57</v>
      </c>
      <c r="U5995" t="s">
        <v>10512</v>
      </c>
      <c r="V5995" t="s">
        <v>10504</v>
      </c>
      <c r="W5995">
        <v>131287</v>
      </c>
      <c r="X5995">
        <v>2012630</v>
      </c>
      <c r="Y5995" t="b">
        <v>0</v>
      </c>
      <c r="AA5995" t="b">
        <v>1</v>
      </c>
      <c r="AB5995" t="b">
        <v>0</v>
      </c>
      <c r="AC5995" t="b">
        <v>0</v>
      </c>
      <c r="AD5995" t="b">
        <v>0</v>
      </c>
      <c r="AE5995" t="b">
        <v>1</v>
      </c>
      <c r="AF5995" t="b">
        <v>0</v>
      </c>
      <c r="AG5995" t="b">
        <v>0</v>
      </c>
      <c r="AH5995">
        <v>9</v>
      </c>
      <c r="AJ5995" s="1"/>
      <c r="AL5995">
        <v>15</v>
      </c>
      <c r="AM5995" t="s">
        <v>33899</v>
      </c>
      <c r="AN5995">
        <v>1</v>
      </c>
      <c r="AO5995" t="s">
        <v>32908</v>
      </c>
      <c r="AP5995">
        <v>9</v>
      </c>
      <c r="AQ5995">
        <v>2</v>
      </c>
      <c r="AR5995">
        <v>3</v>
      </c>
      <c r="AS5995" t="b">
        <v>1</v>
      </c>
      <c r="AT5995">
        <v>0.95659215155435595</v>
      </c>
      <c r="AU5995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599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5996" spans="1:48" x14ac:dyDescent="0.35">
      <c r="A5996" t="s">
        <v>3126</v>
      </c>
      <c r="B5996" t="s">
        <v>26</v>
      </c>
      <c r="C5996" t="s">
        <v>43</v>
      </c>
      <c r="D5996" t="s">
        <v>44</v>
      </c>
      <c r="E5996" t="s">
        <v>45</v>
      </c>
      <c r="F5996" t="s">
        <v>300</v>
      </c>
      <c r="G5996" t="s">
        <v>3127</v>
      </c>
      <c r="H5996" t="s">
        <v>32</v>
      </c>
      <c r="I5996" t="s">
        <v>4561</v>
      </c>
      <c r="J5996" t="s">
        <v>85</v>
      </c>
      <c r="K5996" t="s">
        <v>26</v>
      </c>
      <c r="L5996" s="1">
        <v>29470</v>
      </c>
      <c r="M5996" s="1">
        <v>44970</v>
      </c>
      <c r="N5996" s="1">
        <v>44970</v>
      </c>
      <c r="O5996" t="s">
        <v>49</v>
      </c>
      <c r="P5996" s="1"/>
      <c r="Q5996" t="s">
        <v>50</v>
      </c>
      <c r="R5996" t="s">
        <v>51</v>
      </c>
      <c r="S5996" t="s">
        <v>38</v>
      </c>
      <c r="T5996" t="s">
        <v>57</v>
      </c>
      <c r="U5996" t="s">
        <v>466</v>
      </c>
      <c r="V5996" t="s">
        <v>3129</v>
      </c>
      <c r="W5996">
        <v>34</v>
      </c>
      <c r="X5996">
        <v>70845</v>
      </c>
      <c r="Y5996" t="b">
        <v>0</v>
      </c>
      <c r="AA5996" t="b">
        <v>0</v>
      </c>
      <c r="AB5996" t="b">
        <v>0</v>
      </c>
      <c r="AC5996" t="b">
        <v>0</v>
      </c>
      <c r="AD5996" t="b">
        <v>0</v>
      </c>
      <c r="AE5996" t="b">
        <v>0</v>
      </c>
      <c r="AF5996" t="b">
        <v>0</v>
      </c>
      <c r="AG5996" t="b">
        <v>0</v>
      </c>
      <c r="AH5996">
        <v>0</v>
      </c>
      <c r="AJ5996" s="1"/>
      <c r="AN5996">
        <v>0</v>
      </c>
      <c r="AS5996" t="b">
        <v>0</v>
      </c>
      <c r="AU599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99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5997" spans="1:48" x14ac:dyDescent="0.35">
      <c r="A5997" t="s">
        <v>3329</v>
      </c>
      <c r="B5997" t="s">
        <v>26</v>
      </c>
      <c r="C5997" t="s">
        <v>43</v>
      </c>
      <c r="D5997" t="s">
        <v>44</v>
      </c>
      <c r="E5997" t="s">
        <v>45</v>
      </c>
      <c r="F5997" t="s">
        <v>300</v>
      </c>
      <c r="G5997" t="s">
        <v>3330</v>
      </c>
      <c r="H5997" t="s">
        <v>32</v>
      </c>
      <c r="I5997" t="s">
        <v>4562</v>
      </c>
      <c r="J5997" t="s">
        <v>85</v>
      </c>
      <c r="K5997" t="s">
        <v>26</v>
      </c>
      <c r="L5997" s="1">
        <v>36817</v>
      </c>
      <c r="M5997" s="1">
        <v>44823</v>
      </c>
      <c r="N5997" s="1">
        <v>44823</v>
      </c>
      <c r="O5997" t="s">
        <v>49</v>
      </c>
      <c r="P5997" s="1"/>
      <c r="Q5997" t="s">
        <v>50</v>
      </c>
      <c r="R5997" t="s">
        <v>51</v>
      </c>
      <c r="S5997" t="s">
        <v>38</v>
      </c>
      <c r="T5997" t="s">
        <v>57</v>
      </c>
      <c r="U5997" t="s">
        <v>1284</v>
      </c>
      <c r="V5997" t="s">
        <v>2123</v>
      </c>
      <c r="W5997">
        <v>27</v>
      </c>
      <c r="X5997">
        <v>56243</v>
      </c>
      <c r="Y5997" t="b">
        <v>0</v>
      </c>
      <c r="AA5997" t="b">
        <v>0</v>
      </c>
      <c r="AB5997" t="b">
        <v>0</v>
      </c>
      <c r="AC5997" t="b">
        <v>0</v>
      </c>
      <c r="AD5997" t="b">
        <v>0</v>
      </c>
      <c r="AE5997" t="b">
        <v>0</v>
      </c>
      <c r="AF5997" t="b">
        <v>0</v>
      </c>
      <c r="AG5997" t="b">
        <v>0</v>
      </c>
      <c r="AH5997">
        <v>0</v>
      </c>
      <c r="AJ5997" s="1"/>
      <c r="AN5997">
        <v>0</v>
      </c>
      <c r="AS5997" t="b">
        <v>0</v>
      </c>
      <c r="AU599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99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5998" spans="1:48" x14ac:dyDescent="0.35">
      <c r="A5998" t="s">
        <v>42</v>
      </c>
      <c r="B5998" t="s">
        <v>26</v>
      </c>
      <c r="C5998" t="s">
        <v>43</v>
      </c>
      <c r="D5998" t="s">
        <v>44</v>
      </c>
      <c r="E5998" t="s">
        <v>45</v>
      </c>
      <c r="F5998" t="s">
        <v>46</v>
      </c>
      <c r="G5998" t="s">
        <v>1006</v>
      </c>
      <c r="H5998" t="s">
        <v>32</v>
      </c>
      <c r="I5998" t="s">
        <v>6257</v>
      </c>
      <c r="J5998" t="s">
        <v>85</v>
      </c>
      <c r="K5998" t="s">
        <v>26</v>
      </c>
      <c r="L5998" s="1">
        <v>23582</v>
      </c>
      <c r="M5998" s="1">
        <v>32167</v>
      </c>
      <c r="N5998" s="1">
        <v>32167</v>
      </c>
      <c r="O5998" t="s">
        <v>49</v>
      </c>
      <c r="P5998" s="1"/>
      <c r="Q5998" t="s">
        <v>50</v>
      </c>
      <c r="R5998" t="s">
        <v>51</v>
      </c>
      <c r="S5998" t="s">
        <v>38</v>
      </c>
      <c r="T5998" t="s">
        <v>52</v>
      </c>
      <c r="U5998" t="s">
        <v>1008</v>
      </c>
      <c r="V5998" t="s">
        <v>59</v>
      </c>
      <c r="W5998">
        <v>28</v>
      </c>
      <c r="X5998">
        <v>57200</v>
      </c>
      <c r="Y5998" t="b">
        <v>0</v>
      </c>
      <c r="AA5998" t="b">
        <v>0</v>
      </c>
      <c r="AB5998" t="b">
        <v>0</v>
      </c>
      <c r="AC5998" t="b">
        <v>0</v>
      </c>
      <c r="AD5998" t="b">
        <v>0</v>
      </c>
      <c r="AE5998" t="b">
        <v>0</v>
      </c>
      <c r="AF5998" t="b">
        <v>0</v>
      </c>
      <c r="AG5998" t="b">
        <v>0</v>
      </c>
      <c r="AH5998">
        <v>0</v>
      </c>
      <c r="AJ5998" s="1"/>
      <c r="AN5998">
        <v>0</v>
      </c>
      <c r="AS5998" t="b">
        <v>0</v>
      </c>
      <c r="AU5998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5998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5999" spans="1:48" x14ac:dyDescent="0.35">
      <c r="A5999" t="s">
        <v>3329</v>
      </c>
      <c r="B5999" t="s">
        <v>26</v>
      </c>
      <c r="C5999" t="s">
        <v>43</v>
      </c>
      <c r="D5999" t="s">
        <v>44</v>
      </c>
      <c r="E5999" t="s">
        <v>45</v>
      </c>
      <c r="F5999" t="s">
        <v>300</v>
      </c>
      <c r="G5999" t="s">
        <v>3330</v>
      </c>
      <c r="H5999" t="s">
        <v>32</v>
      </c>
      <c r="I5999" t="s">
        <v>4563</v>
      </c>
      <c r="J5999" t="s">
        <v>34</v>
      </c>
      <c r="K5999" t="s">
        <v>26</v>
      </c>
      <c r="L5999" s="1">
        <v>27787</v>
      </c>
      <c r="M5999" s="1">
        <v>42150</v>
      </c>
      <c r="N5999" s="1">
        <v>42150</v>
      </c>
      <c r="O5999" t="s">
        <v>49</v>
      </c>
      <c r="P5999" s="1"/>
      <c r="Q5999" t="s">
        <v>50</v>
      </c>
      <c r="R5999" t="s">
        <v>51</v>
      </c>
      <c r="S5999" t="s">
        <v>38</v>
      </c>
      <c r="T5999" t="s">
        <v>57</v>
      </c>
      <c r="U5999" t="s">
        <v>1284</v>
      </c>
      <c r="V5999" t="s">
        <v>2123</v>
      </c>
      <c r="W5999">
        <v>29</v>
      </c>
      <c r="X5999">
        <v>60320</v>
      </c>
      <c r="Y5999" t="b">
        <v>0</v>
      </c>
      <c r="AI5999" t="s">
        <v>31638</v>
      </c>
      <c r="AJ5999" s="1">
        <v>44506</v>
      </c>
      <c r="AK5999" t="s">
        <v>31639</v>
      </c>
      <c r="AS5999" t="b">
        <v>0</v>
      </c>
      <c r="AU599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599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6000" spans="1:48" x14ac:dyDescent="0.35">
      <c r="A6000" t="s">
        <v>3329</v>
      </c>
      <c r="B6000" t="s">
        <v>26</v>
      </c>
      <c r="C6000" t="s">
        <v>43</v>
      </c>
      <c r="D6000" t="s">
        <v>44</v>
      </c>
      <c r="E6000" t="s">
        <v>45</v>
      </c>
      <c r="F6000" t="s">
        <v>300</v>
      </c>
      <c r="G6000" t="s">
        <v>3330</v>
      </c>
      <c r="H6000" t="s">
        <v>32</v>
      </c>
      <c r="I6000" t="s">
        <v>4564</v>
      </c>
      <c r="J6000" t="s">
        <v>34</v>
      </c>
      <c r="K6000" t="s">
        <v>26</v>
      </c>
      <c r="L6000" s="1">
        <v>30314</v>
      </c>
      <c r="M6000" s="1">
        <v>44578</v>
      </c>
      <c r="N6000" s="1">
        <v>42233</v>
      </c>
      <c r="O6000" t="s">
        <v>49</v>
      </c>
      <c r="P6000" s="1"/>
      <c r="Q6000" t="s">
        <v>50</v>
      </c>
      <c r="R6000" t="s">
        <v>51</v>
      </c>
      <c r="S6000" t="s">
        <v>38</v>
      </c>
      <c r="T6000" t="s">
        <v>57</v>
      </c>
      <c r="U6000" t="s">
        <v>1284</v>
      </c>
      <c r="V6000" t="s">
        <v>2123</v>
      </c>
      <c r="W6000">
        <v>27</v>
      </c>
      <c r="X6000">
        <v>55702</v>
      </c>
      <c r="Y6000" t="b">
        <v>0</v>
      </c>
      <c r="AI6000" t="s">
        <v>31638</v>
      </c>
      <c r="AJ6000" s="1">
        <v>44721</v>
      </c>
      <c r="AK6000" t="s">
        <v>31641</v>
      </c>
      <c r="AS6000" t="b">
        <v>0</v>
      </c>
      <c r="AU600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600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6001" spans="1:48" x14ac:dyDescent="0.35">
      <c r="A6001" t="s">
        <v>3329</v>
      </c>
      <c r="B6001" t="s">
        <v>26</v>
      </c>
      <c r="C6001" t="s">
        <v>43</v>
      </c>
      <c r="D6001" t="s">
        <v>44</v>
      </c>
      <c r="E6001" t="s">
        <v>45</v>
      </c>
      <c r="F6001" t="s">
        <v>300</v>
      </c>
      <c r="G6001" t="s">
        <v>3330</v>
      </c>
      <c r="H6001" t="s">
        <v>32</v>
      </c>
      <c r="I6001" t="s">
        <v>4564</v>
      </c>
      <c r="J6001" t="s">
        <v>34</v>
      </c>
      <c r="K6001" t="s">
        <v>26</v>
      </c>
      <c r="L6001" s="1">
        <v>30314</v>
      </c>
      <c r="M6001" s="1">
        <v>44578</v>
      </c>
      <c r="N6001" s="1">
        <v>42233</v>
      </c>
      <c r="O6001" t="s">
        <v>49</v>
      </c>
      <c r="P6001" s="1"/>
      <c r="Q6001" t="s">
        <v>50</v>
      </c>
      <c r="R6001" t="s">
        <v>51</v>
      </c>
      <c r="S6001" t="s">
        <v>38</v>
      </c>
      <c r="T6001" t="s">
        <v>57</v>
      </c>
      <c r="U6001" t="s">
        <v>1284</v>
      </c>
      <c r="V6001" t="s">
        <v>2123</v>
      </c>
      <c r="W6001">
        <v>27</v>
      </c>
      <c r="X6001">
        <v>55702</v>
      </c>
      <c r="Y6001" t="b">
        <v>0</v>
      </c>
      <c r="AI6001" t="s">
        <v>31638</v>
      </c>
      <c r="AJ6001" s="1">
        <v>44072</v>
      </c>
      <c r="AK6001" t="s">
        <v>31641</v>
      </c>
      <c r="AS6001" t="b">
        <v>0</v>
      </c>
      <c r="AU600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00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6002" spans="1:48" x14ac:dyDescent="0.35">
      <c r="A6002" t="s">
        <v>810</v>
      </c>
      <c r="B6002" t="s">
        <v>26</v>
      </c>
      <c r="C6002" t="s">
        <v>43</v>
      </c>
      <c r="D6002" t="s">
        <v>44</v>
      </c>
      <c r="E6002" t="s">
        <v>45</v>
      </c>
      <c r="F6002" t="s">
        <v>46</v>
      </c>
      <c r="G6002" t="s">
        <v>671</v>
      </c>
      <c r="H6002" t="s">
        <v>32</v>
      </c>
      <c r="I6002" t="s">
        <v>4565</v>
      </c>
      <c r="J6002" t="s">
        <v>34</v>
      </c>
      <c r="K6002" t="s">
        <v>26</v>
      </c>
      <c r="L6002" s="1">
        <v>31151</v>
      </c>
      <c r="M6002" s="1">
        <v>43192</v>
      </c>
      <c r="N6002" s="1">
        <v>43192</v>
      </c>
      <c r="O6002" t="s">
        <v>49</v>
      </c>
      <c r="P6002" s="1"/>
      <c r="Q6002" t="s">
        <v>814</v>
      </c>
      <c r="R6002" t="s">
        <v>51</v>
      </c>
      <c r="S6002" t="s">
        <v>38</v>
      </c>
      <c r="T6002" t="s">
        <v>52</v>
      </c>
      <c r="U6002" t="s">
        <v>1150</v>
      </c>
      <c r="V6002" t="s">
        <v>79</v>
      </c>
      <c r="W6002">
        <v>16</v>
      </c>
      <c r="X6002">
        <v>32573</v>
      </c>
      <c r="Y6002" t="b">
        <v>0</v>
      </c>
      <c r="AJ6002" s="1"/>
      <c r="AS6002" t="b">
        <v>0</v>
      </c>
      <c r="AU600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00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6003" spans="1:48" x14ac:dyDescent="0.35">
      <c r="A6003" t="s">
        <v>2998</v>
      </c>
      <c r="B6003" t="s">
        <v>26</v>
      </c>
      <c r="C6003" t="s">
        <v>43</v>
      </c>
      <c r="D6003" t="s">
        <v>44</v>
      </c>
      <c r="E6003" t="s">
        <v>45</v>
      </c>
      <c r="F6003" t="s">
        <v>46</v>
      </c>
      <c r="G6003" t="s">
        <v>140</v>
      </c>
      <c r="H6003" t="s">
        <v>32</v>
      </c>
      <c r="I6003" t="s">
        <v>4567</v>
      </c>
      <c r="J6003" t="s">
        <v>34</v>
      </c>
      <c r="K6003" t="s">
        <v>26</v>
      </c>
      <c r="L6003" s="1">
        <v>35782</v>
      </c>
      <c r="M6003" s="1">
        <v>43150</v>
      </c>
      <c r="N6003" s="1">
        <v>43150</v>
      </c>
      <c r="O6003" t="s">
        <v>49</v>
      </c>
      <c r="P6003" s="1"/>
      <c r="Q6003" t="s">
        <v>50</v>
      </c>
      <c r="R6003" t="s">
        <v>37</v>
      </c>
      <c r="S6003" t="s">
        <v>38</v>
      </c>
      <c r="T6003" t="s">
        <v>52</v>
      </c>
      <c r="U6003" t="s">
        <v>142</v>
      </c>
      <c r="V6003" t="s">
        <v>143</v>
      </c>
      <c r="W6003">
        <v>18</v>
      </c>
      <c r="X6003">
        <v>36795</v>
      </c>
      <c r="Y6003" t="b">
        <v>0</v>
      </c>
      <c r="AJ6003" s="1"/>
      <c r="AS6003" t="b">
        <v>0</v>
      </c>
      <c r="AU600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600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6004" spans="1:48" x14ac:dyDescent="0.35">
      <c r="A6004" t="s">
        <v>2998</v>
      </c>
      <c r="B6004" t="s">
        <v>26</v>
      </c>
      <c r="C6004" t="s">
        <v>43</v>
      </c>
      <c r="D6004" t="s">
        <v>44</v>
      </c>
      <c r="E6004" t="s">
        <v>45</v>
      </c>
      <c r="F6004" t="s">
        <v>46</v>
      </c>
      <c r="G6004" t="s">
        <v>3000</v>
      </c>
      <c r="H6004" t="s">
        <v>32</v>
      </c>
      <c r="I6004" t="s">
        <v>4568</v>
      </c>
      <c r="J6004" t="s">
        <v>34</v>
      </c>
      <c r="K6004" t="s">
        <v>26</v>
      </c>
      <c r="L6004" s="1">
        <v>34970</v>
      </c>
      <c r="M6004" s="1">
        <v>43003</v>
      </c>
      <c r="N6004" s="1">
        <v>43003</v>
      </c>
      <c r="O6004" t="s">
        <v>49</v>
      </c>
      <c r="P6004" s="1"/>
      <c r="Q6004" t="s">
        <v>50</v>
      </c>
      <c r="R6004" t="s">
        <v>37</v>
      </c>
      <c r="S6004" t="s">
        <v>38</v>
      </c>
      <c r="T6004" t="s">
        <v>52</v>
      </c>
      <c r="U6004" t="s">
        <v>142</v>
      </c>
      <c r="V6004" t="s">
        <v>259</v>
      </c>
      <c r="W6004">
        <v>18</v>
      </c>
      <c r="X6004">
        <v>37814</v>
      </c>
      <c r="Y6004" t="b">
        <v>0</v>
      </c>
      <c r="AJ6004" s="1"/>
      <c r="AS6004" t="b">
        <v>0</v>
      </c>
      <c r="AU600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600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6005" spans="1:48" x14ac:dyDescent="0.35">
      <c r="A6005" t="s">
        <v>2998</v>
      </c>
      <c r="B6005" t="s">
        <v>26</v>
      </c>
      <c r="C6005" t="s">
        <v>43</v>
      </c>
      <c r="D6005" t="s">
        <v>44</v>
      </c>
      <c r="E6005" t="s">
        <v>45</v>
      </c>
      <c r="F6005" t="s">
        <v>46</v>
      </c>
      <c r="G6005" t="s">
        <v>3000</v>
      </c>
      <c r="H6005" t="s">
        <v>32</v>
      </c>
      <c r="I6005" t="s">
        <v>4569</v>
      </c>
      <c r="J6005" t="s">
        <v>34</v>
      </c>
      <c r="K6005" t="s">
        <v>26</v>
      </c>
      <c r="L6005" s="1">
        <v>24591</v>
      </c>
      <c r="M6005" s="1">
        <v>43096</v>
      </c>
      <c r="N6005" s="1">
        <v>43096</v>
      </c>
      <c r="O6005" t="s">
        <v>49</v>
      </c>
      <c r="P6005" s="1"/>
      <c r="Q6005" t="s">
        <v>50</v>
      </c>
      <c r="R6005" t="s">
        <v>37</v>
      </c>
      <c r="S6005" t="s">
        <v>38</v>
      </c>
      <c r="T6005" t="s">
        <v>57</v>
      </c>
      <c r="U6005" t="s">
        <v>142</v>
      </c>
      <c r="V6005" t="s">
        <v>259</v>
      </c>
      <c r="W6005">
        <v>20</v>
      </c>
      <c r="X6005">
        <v>41600</v>
      </c>
      <c r="Y6005" t="b">
        <v>0</v>
      </c>
      <c r="AJ6005" s="1"/>
      <c r="AS6005" t="b">
        <v>0</v>
      </c>
      <c r="AU600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600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6006" spans="1:48" x14ac:dyDescent="0.35">
      <c r="A6006" t="s">
        <v>3286</v>
      </c>
      <c r="B6006" t="s">
        <v>3287</v>
      </c>
      <c r="C6006" t="s">
        <v>27</v>
      </c>
      <c r="D6006" t="s">
        <v>3288</v>
      </c>
      <c r="E6006" t="s">
        <v>3289</v>
      </c>
      <c r="F6006" t="s">
        <v>3290</v>
      </c>
      <c r="G6006" t="s">
        <v>3416</v>
      </c>
      <c r="H6006" t="s">
        <v>32</v>
      </c>
      <c r="I6006" t="s">
        <v>4574</v>
      </c>
      <c r="J6006" t="s">
        <v>34</v>
      </c>
      <c r="K6006" t="s">
        <v>3287</v>
      </c>
      <c r="L6006" s="1">
        <v>33646</v>
      </c>
      <c r="M6006" s="1">
        <v>44760</v>
      </c>
      <c r="N6006" s="1"/>
      <c r="O6006" t="s">
        <v>3293</v>
      </c>
      <c r="P6006" s="1">
        <v>44943</v>
      </c>
      <c r="Q6006" t="s">
        <v>3294</v>
      </c>
      <c r="R6006" t="s">
        <v>1693</v>
      </c>
      <c r="S6006" t="s">
        <v>92</v>
      </c>
      <c r="T6006" t="s">
        <v>39</v>
      </c>
      <c r="U6006" t="s">
        <v>3295</v>
      </c>
      <c r="V6006" t="s">
        <v>3418</v>
      </c>
      <c r="W6006">
        <v>1160000</v>
      </c>
      <c r="X6006">
        <v>13920000</v>
      </c>
      <c r="Y6006" t="b">
        <v>0</v>
      </c>
      <c r="AJ6006" s="1"/>
      <c r="AS6006" t="b">
        <v>0</v>
      </c>
      <c r="AU60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00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6007" spans="1:48" x14ac:dyDescent="0.35">
      <c r="A6007" t="s">
        <v>531</v>
      </c>
      <c r="B6007" t="s">
        <v>26</v>
      </c>
      <c r="C6007" t="s">
        <v>27</v>
      </c>
      <c r="D6007" t="s">
        <v>28</v>
      </c>
      <c r="E6007" t="s">
        <v>29</v>
      </c>
      <c r="F6007" t="s">
        <v>30</v>
      </c>
      <c r="G6007" t="s">
        <v>2498</v>
      </c>
      <c r="H6007" t="s">
        <v>32</v>
      </c>
      <c r="I6007" t="s">
        <v>4575</v>
      </c>
      <c r="J6007" t="s">
        <v>34</v>
      </c>
      <c r="K6007" t="s">
        <v>26</v>
      </c>
      <c r="L6007" s="1">
        <v>30919</v>
      </c>
      <c r="M6007" s="1">
        <v>42077</v>
      </c>
      <c r="N6007" s="1">
        <v>42077</v>
      </c>
      <c r="O6007" t="s">
        <v>35</v>
      </c>
      <c r="P6007" s="1">
        <v>43172</v>
      </c>
      <c r="Q6007" t="s">
        <v>36</v>
      </c>
      <c r="R6007" t="s">
        <v>37</v>
      </c>
      <c r="S6007" t="s">
        <v>38</v>
      </c>
      <c r="T6007" t="s">
        <v>52</v>
      </c>
      <c r="U6007" t="s">
        <v>289</v>
      </c>
      <c r="V6007" t="s">
        <v>253</v>
      </c>
      <c r="W6007">
        <v>1736840</v>
      </c>
      <c r="X6007">
        <v>25971542</v>
      </c>
      <c r="Y6007" t="b">
        <v>0</v>
      </c>
      <c r="AJ6007" s="1"/>
      <c r="AS6007" t="b">
        <v>0</v>
      </c>
      <c r="AU600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600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6008" spans="1:48" x14ac:dyDescent="0.35">
      <c r="A6008" t="s">
        <v>3031</v>
      </c>
      <c r="B6008" t="s">
        <v>26</v>
      </c>
      <c r="C6008" t="s">
        <v>43</v>
      </c>
      <c r="D6008" t="s">
        <v>44</v>
      </c>
      <c r="E6008" t="s">
        <v>45</v>
      </c>
      <c r="F6008" t="s">
        <v>300</v>
      </c>
      <c r="G6008" t="s">
        <v>2120</v>
      </c>
      <c r="H6008" t="s">
        <v>32</v>
      </c>
      <c r="I6008" t="s">
        <v>4580</v>
      </c>
      <c r="J6008" t="s">
        <v>85</v>
      </c>
      <c r="K6008" t="s">
        <v>26</v>
      </c>
      <c r="L6008" s="1">
        <v>34915</v>
      </c>
      <c r="M6008" s="1">
        <v>44865</v>
      </c>
      <c r="N6008" s="1">
        <v>44865</v>
      </c>
      <c r="O6008" t="s">
        <v>49</v>
      </c>
      <c r="P6008" s="1"/>
      <c r="Q6008" t="s">
        <v>50</v>
      </c>
      <c r="R6008" t="s">
        <v>73</v>
      </c>
      <c r="S6008" t="s">
        <v>38</v>
      </c>
      <c r="T6008" t="s">
        <v>52</v>
      </c>
      <c r="U6008" t="s">
        <v>2996</v>
      </c>
      <c r="V6008" t="s">
        <v>2997</v>
      </c>
      <c r="W6008">
        <v>33</v>
      </c>
      <c r="X6008">
        <v>69285</v>
      </c>
      <c r="Y6008" t="b">
        <v>1</v>
      </c>
      <c r="AA6008" t="b">
        <v>0</v>
      </c>
      <c r="AB6008" t="b">
        <v>0</v>
      </c>
      <c r="AC6008" t="b">
        <v>0</v>
      </c>
      <c r="AD6008" t="b">
        <v>0</v>
      </c>
      <c r="AE6008" t="b">
        <v>0</v>
      </c>
      <c r="AF6008" t="b">
        <v>0</v>
      </c>
      <c r="AG6008" t="b">
        <v>0</v>
      </c>
      <c r="AH6008">
        <v>0</v>
      </c>
      <c r="AJ6008" s="1"/>
      <c r="AN6008">
        <v>0</v>
      </c>
      <c r="AS6008" t="b">
        <v>0</v>
      </c>
      <c r="AU600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00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6009" spans="1:48" x14ac:dyDescent="0.35">
      <c r="A6009" t="s">
        <v>3031</v>
      </c>
      <c r="B6009" t="s">
        <v>26</v>
      </c>
      <c r="C6009" t="s">
        <v>43</v>
      </c>
      <c r="D6009" t="s">
        <v>44</v>
      </c>
      <c r="E6009" t="s">
        <v>45</v>
      </c>
      <c r="F6009" t="s">
        <v>300</v>
      </c>
      <c r="G6009" t="s">
        <v>2120</v>
      </c>
      <c r="H6009" t="s">
        <v>32</v>
      </c>
      <c r="I6009" t="s">
        <v>4581</v>
      </c>
      <c r="J6009" t="s">
        <v>34</v>
      </c>
      <c r="K6009" t="s">
        <v>26</v>
      </c>
      <c r="L6009" s="1">
        <v>33120</v>
      </c>
      <c r="M6009" s="1">
        <v>44468</v>
      </c>
      <c r="N6009" s="1">
        <v>44468</v>
      </c>
      <c r="O6009" t="s">
        <v>49</v>
      </c>
      <c r="P6009" s="1"/>
      <c r="Q6009" t="s">
        <v>50</v>
      </c>
      <c r="R6009" t="s">
        <v>73</v>
      </c>
      <c r="S6009" t="s">
        <v>38</v>
      </c>
      <c r="T6009" t="s">
        <v>57</v>
      </c>
      <c r="U6009" t="s">
        <v>2996</v>
      </c>
      <c r="V6009" t="s">
        <v>3033</v>
      </c>
      <c r="W6009">
        <v>32</v>
      </c>
      <c r="X6009">
        <v>66622</v>
      </c>
      <c r="Y6009" t="b">
        <v>1</v>
      </c>
      <c r="AI6009" t="s">
        <v>31638</v>
      </c>
      <c r="AJ6009" s="1">
        <v>44682</v>
      </c>
      <c r="AK6009" t="s">
        <v>31639</v>
      </c>
      <c r="AS6009" t="b">
        <v>0</v>
      </c>
      <c r="AU600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00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6010" spans="1:48" x14ac:dyDescent="0.35">
      <c r="A6010" t="s">
        <v>610</v>
      </c>
      <c r="B6010" t="s">
        <v>26</v>
      </c>
      <c r="C6010" t="s">
        <v>43</v>
      </c>
      <c r="D6010" t="s">
        <v>44</v>
      </c>
      <c r="E6010" t="s">
        <v>45</v>
      </c>
      <c r="F6010" t="s">
        <v>300</v>
      </c>
      <c r="G6010" t="s">
        <v>301</v>
      </c>
      <c r="H6010" t="s">
        <v>32</v>
      </c>
      <c r="I6010" t="s">
        <v>5388</v>
      </c>
      <c r="J6010" t="s">
        <v>85</v>
      </c>
      <c r="K6010" t="s">
        <v>26</v>
      </c>
      <c r="L6010" s="1">
        <v>24174</v>
      </c>
      <c r="M6010" s="1">
        <v>42705</v>
      </c>
      <c r="N6010" s="1">
        <v>39636</v>
      </c>
      <c r="O6010" t="s">
        <v>49</v>
      </c>
      <c r="P6010" s="1"/>
      <c r="Q6010" t="s">
        <v>50</v>
      </c>
      <c r="R6010" t="s">
        <v>73</v>
      </c>
      <c r="S6010" t="s">
        <v>38</v>
      </c>
      <c r="T6010" t="s">
        <v>57</v>
      </c>
      <c r="U6010" t="s">
        <v>466</v>
      </c>
      <c r="V6010" t="s">
        <v>304</v>
      </c>
      <c r="W6010">
        <v>30</v>
      </c>
      <c r="X6010">
        <v>61942</v>
      </c>
      <c r="Y6010" t="b">
        <v>1</v>
      </c>
      <c r="AA6010" t="b">
        <v>0</v>
      </c>
      <c r="AB6010" t="b">
        <v>0</v>
      </c>
      <c r="AC6010" t="b">
        <v>0</v>
      </c>
      <c r="AD6010" t="b">
        <v>0</v>
      </c>
      <c r="AE6010" t="b">
        <v>0</v>
      </c>
      <c r="AF6010" t="b">
        <v>0</v>
      </c>
      <c r="AG6010" t="b">
        <v>0</v>
      </c>
      <c r="AH6010">
        <v>0</v>
      </c>
      <c r="AJ6010" s="1"/>
      <c r="AN6010">
        <v>0</v>
      </c>
      <c r="AS6010" t="b">
        <v>0</v>
      </c>
      <c r="AU6010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6010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6011" spans="1:48" x14ac:dyDescent="0.35">
      <c r="A6011" t="s">
        <v>3009</v>
      </c>
      <c r="B6011" t="s">
        <v>26</v>
      </c>
      <c r="C6011" t="s">
        <v>43</v>
      </c>
      <c r="D6011" t="s">
        <v>44</v>
      </c>
      <c r="E6011" t="s">
        <v>45</v>
      </c>
      <c r="F6011" t="s">
        <v>3337</v>
      </c>
      <c r="G6011" t="s">
        <v>3025</v>
      </c>
      <c r="H6011" t="s">
        <v>32</v>
      </c>
      <c r="I6011" t="s">
        <v>4582</v>
      </c>
      <c r="J6011" t="s">
        <v>34</v>
      </c>
      <c r="K6011" t="s">
        <v>26</v>
      </c>
      <c r="L6011" s="1">
        <v>32885</v>
      </c>
      <c r="M6011" s="1">
        <v>43178</v>
      </c>
      <c r="N6011" s="1">
        <v>43178</v>
      </c>
      <c r="O6011" t="s">
        <v>49</v>
      </c>
      <c r="P6011" s="1"/>
      <c r="Q6011" t="s">
        <v>50</v>
      </c>
      <c r="R6011" t="s">
        <v>37</v>
      </c>
      <c r="S6011" t="s">
        <v>38</v>
      </c>
      <c r="T6011" t="s">
        <v>57</v>
      </c>
      <c r="U6011" t="s">
        <v>466</v>
      </c>
      <c r="V6011" t="s">
        <v>37</v>
      </c>
      <c r="W6011">
        <v>20</v>
      </c>
      <c r="X6011">
        <v>41870</v>
      </c>
      <c r="Y6011" t="b">
        <v>1</v>
      </c>
      <c r="AJ6011" s="1"/>
      <c r="AS6011" t="b">
        <v>0</v>
      </c>
      <c r="AU601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601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6012" spans="1:48" x14ac:dyDescent="0.35">
      <c r="A6012" t="s">
        <v>2379</v>
      </c>
      <c r="B6012" t="s">
        <v>26</v>
      </c>
      <c r="C6012" t="s">
        <v>27</v>
      </c>
      <c r="D6012" t="s">
        <v>81</v>
      </c>
      <c r="E6012" t="s">
        <v>29</v>
      </c>
      <c r="F6012" t="s">
        <v>82</v>
      </c>
      <c r="G6012" t="s">
        <v>3095</v>
      </c>
      <c r="H6012" t="s">
        <v>32</v>
      </c>
      <c r="I6012" t="s">
        <v>4583</v>
      </c>
      <c r="J6012" t="s">
        <v>85</v>
      </c>
      <c r="K6012" t="s">
        <v>26</v>
      </c>
      <c r="L6012" s="1">
        <v>35772</v>
      </c>
      <c r="M6012" s="1">
        <v>44256</v>
      </c>
      <c r="N6012" s="1">
        <v>44256</v>
      </c>
      <c r="O6012" t="s">
        <v>49</v>
      </c>
      <c r="P6012" s="1"/>
      <c r="Q6012" t="s">
        <v>36</v>
      </c>
      <c r="R6012" t="s">
        <v>73</v>
      </c>
      <c r="S6012" t="s">
        <v>38</v>
      </c>
      <c r="T6012" t="s">
        <v>52</v>
      </c>
      <c r="U6012" t="s">
        <v>902</v>
      </c>
      <c r="V6012" t="s">
        <v>3438</v>
      </c>
      <c r="W6012">
        <v>3921301</v>
      </c>
      <c r="X6012">
        <v>66871240</v>
      </c>
      <c r="Y6012" t="b">
        <v>1</v>
      </c>
      <c r="AA6012" t="b">
        <v>0</v>
      </c>
      <c r="AB6012" t="b">
        <v>0</v>
      </c>
      <c r="AC6012" t="b">
        <v>0</v>
      </c>
      <c r="AD6012" t="b">
        <v>0</v>
      </c>
      <c r="AE6012" t="b">
        <v>0</v>
      </c>
      <c r="AF6012" t="b">
        <v>0</v>
      </c>
      <c r="AG6012" t="b">
        <v>0</v>
      </c>
      <c r="AH6012">
        <v>0</v>
      </c>
      <c r="AJ6012" s="1"/>
      <c r="AN6012">
        <v>0</v>
      </c>
      <c r="AS6012" t="b">
        <v>0</v>
      </c>
      <c r="AU601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01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6013" spans="1:48" x14ac:dyDescent="0.35">
      <c r="A6013" t="s">
        <v>610</v>
      </c>
      <c r="B6013" t="s">
        <v>26</v>
      </c>
      <c r="C6013" t="s">
        <v>43</v>
      </c>
      <c r="D6013" t="s">
        <v>44</v>
      </c>
      <c r="E6013" t="s">
        <v>45</v>
      </c>
      <c r="F6013" t="s">
        <v>300</v>
      </c>
      <c r="G6013" t="s">
        <v>301</v>
      </c>
      <c r="H6013" t="s">
        <v>32</v>
      </c>
      <c r="I6013" t="s">
        <v>5828</v>
      </c>
      <c r="J6013" t="s">
        <v>85</v>
      </c>
      <c r="K6013" t="s">
        <v>26</v>
      </c>
      <c r="L6013" s="1">
        <v>34308</v>
      </c>
      <c r="M6013" s="1">
        <v>42705</v>
      </c>
      <c r="N6013" s="1">
        <v>41491</v>
      </c>
      <c r="O6013" t="s">
        <v>49</v>
      </c>
      <c r="P6013" s="1"/>
      <c r="Q6013" t="s">
        <v>50</v>
      </c>
      <c r="R6013" t="s">
        <v>73</v>
      </c>
      <c r="S6013" t="s">
        <v>38</v>
      </c>
      <c r="T6013" t="s">
        <v>52</v>
      </c>
      <c r="U6013" t="s">
        <v>466</v>
      </c>
      <c r="V6013" t="s">
        <v>304</v>
      </c>
      <c r="W6013">
        <v>30</v>
      </c>
      <c r="X6013">
        <v>61942</v>
      </c>
      <c r="Y6013" t="b">
        <v>1</v>
      </c>
      <c r="AA6013" t="b">
        <v>0</v>
      </c>
      <c r="AB6013" t="b">
        <v>0</v>
      </c>
      <c r="AC6013" t="b">
        <v>0</v>
      </c>
      <c r="AD6013" t="b">
        <v>0</v>
      </c>
      <c r="AE6013" t="b">
        <v>0</v>
      </c>
      <c r="AF6013" t="b">
        <v>0</v>
      </c>
      <c r="AG6013" t="b">
        <v>0</v>
      </c>
      <c r="AH6013">
        <v>0</v>
      </c>
      <c r="AJ6013" s="1"/>
      <c r="AN6013">
        <v>0</v>
      </c>
      <c r="AS6013" t="b">
        <v>0</v>
      </c>
      <c r="AU601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601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6014" spans="1:48" x14ac:dyDescent="0.35">
      <c r="A6014" t="s">
        <v>4670</v>
      </c>
      <c r="B6014" t="s">
        <v>26</v>
      </c>
      <c r="C6014" t="s">
        <v>43</v>
      </c>
      <c r="D6014" t="s">
        <v>44</v>
      </c>
      <c r="E6014" t="s">
        <v>45</v>
      </c>
      <c r="F6014" t="s">
        <v>300</v>
      </c>
      <c r="G6014" t="s">
        <v>4668</v>
      </c>
      <c r="H6014" t="s">
        <v>11021</v>
      </c>
      <c r="I6014" t="s">
        <v>11163</v>
      </c>
      <c r="J6014" t="s">
        <v>85</v>
      </c>
      <c r="K6014" t="s">
        <v>26</v>
      </c>
      <c r="L6014" s="1">
        <v>24286</v>
      </c>
      <c r="M6014" s="1">
        <v>44375</v>
      </c>
      <c r="N6014" s="1">
        <v>44375</v>
      </c>
      <c r="O6014" t="s">
        <v>49</v>
      </c>
      <c r="P6014" s="1"/>
      <c r="Q6014" t="s">
        <v>50</v>
      </c>
      <c r="R6014" t="s">
        <v>51</v>
      </c>
      <c r="S6014" t="s">
        <v>38</v>
      </c>
      <c r="T6014" t="s">
        <v>52</v>
      </c>
      <c r="U6014" t="s">
        <v>466</v>
      </c>
      <c r="V6014" t="s">
        <v>4634</v>
      </c>
      <c r="W6014">
        <v>11527</v>
      </c>
      <c r="X6014">
        <v>138320</v>
      </c>
      <c r="Y6014" t="b">
        <v>0</v>
      </c>
      <c r="Z6014">
        <v>1</v>
      </c>
      <c r="AA6014" t="b">
        <v>0</v>
      </c>
      <c r="AB6014" t="b">
        <v>0</v>
      </c>
      <c r="AC6014" t="b">
        <v>0</v>
      </c>
      <c r="AD6014" t="b">
        <v>0</v>
      </c>
      <c r="AE6014" t="b">
        <v>0</v>
      </c>
      <c r="AF6014" t="b">
        <v>0</v>
      </c>
      <c r="AG6014" t="b">
        <v>0</v>
      </c>
      <c r="AH6014">
        <v>0</v>
      </c>
      <c r="AJ6014" s="1"/>
      <c r="AN6014">
        <v>0</v>
      </c>
      <c r="AQ6014">
        <v>2</v>
      </c>
      <c r="AS6014" t="b">
        <v>1</v>
      </c>
      <c r="AT6014">
        <v>1.0205710828439041</v>
      </c>
      <c r="AU601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014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6015" spans="1:48" x14ac:dyDescent="0.35">
      <c r="A6015" t="s">
        <v>425</v>
      </c>
      <c r="B6015" t="s">
        <v>26</v>
      </c>
      <c r="C6015" t="s">
        <v>27</v>
      </c>
      <c r="D6015" t="s">
        <v>81</v>
      </c>
      <c r="E6015" t="s">
        <v>29</v>
      </c>
      <c r="F6015" t="s">
        <v>82</v>
      </c>
      <c r="G6015" t="s">
        <v>83</v>
      </c>
      <c r="H6015" t="s">
        <v>32</v>
      </c>
      <c r="I6015" t="s">
        <v>4585</v>
      </c>
      <c r="J6015" t="s">
        <v>34</v>
      </c>
      <c r="K6015" t="s">
        <v>26</v>
      </c>
      <c r="L6015" s="1">
        <v>29165</v>
      </c>
      <c r="M6015" s="1">
        <v>38937</v>
      </c>
      <c r="N6015" s="1">
        <v>38937</v>
      </c>
      <c r="O6015" t="s">
        <v>49</v>
      </c>
      <c r="P6015" s="1"/>
      <c r="Q6015" t="s">
        <v>36</v>
      </c>
      <c r="R6015" t="s">
        <v>37</v>
      </c>
      <c r="S6015" t="s">
        <v>38</v>
      </c>
      <c r="T6015" t="s">
        <v>39</v>
      </c>
      <c r="U6015" t="s">
        <v>687</v>
      </c>
      <c r="V6015" t="s">
        <v>4524</v>
      </c>
      <c r="W6015">
        <v>2880979</v>
      </c>
      <c r="X6015">
        <v>49130286</v>
      </c>
      <c r="Y6015" t="b">
        <v>1</v>
      </c>
      <c r="AJ6015" s="1"/>
      <c r="AS6015" t="b">
        <v>0</v>
      </c>
      <c r="AU601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601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6016" spans="1:48" x14ac:dyDescent="0.35">
      <c r="A6016" t="s">
        <v>425</v>
      </c>
      <c r="B6016" t="s">
        <v>26</v>
      </c>
      <c r="C6016" t="s">
        <v>27</v>
      </c>
      <c r="D6016" t="s">
        <v>81</v>
      </c>
      <c r="E6016" t="s">
        <v>29</v>
      </c>
      <c r="F6016" t="s">
        <v>82</v>
      </c>
      <c r="G6016" t="s">
        <v>83</v>
      </c>
      <c r="H6016" t="s">
        <v>32</v>
      </c>
      <c r="I6016" t="s">
        <v>4586</v>
      </c>
      <c r="J6016" t="s">
        <v>34</v>
      </c>
      <c r="K6016" t="s">
        <v>26</v>
      </c>
      <c r="L6016" s="1">
        <v>23013</v>
      </c>
      <c r="M6016" s="1">
        <v>39616</v>
      </c>
      <c r="N6016" s="1">
        <v>39616</v>
      </c>
      <c r="O6016" t="s">
        <v>49</v>
      </c>
      <c r="P6016" s="1"/>
      <c r="Q6016" t="s">
        <v>36</v>
      </c>
      <c r="R6016" t="s">
        <v>37</v>
      </c>
      <c r="S6016" t="s">
        <v>38</v>
      </c>
      <c r="T6016" t="s">
        <v>57</v>
      </c>
      <c r="U6016" t="s">
        <v>687</v>
      </c>
      <c r="V6016" t="s">
        <v>4524</v>
      </c>
      <c r="W6016">
        <v>3013185</v>
      </c>
      <c r="X6016">
        <v>51384838</v>
      </c>
      <c r="Y6016" t="b">
        <v>1</v>
      </c>
      <c r="AJ6016" s="1"/>
      <c r="AS6016" t="b">
        <v>0</v>
      </c>
      <c r="AU6016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6016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6017" spans="1:48" x14ac:dyDescent="0.35">
      <c r="A6017" t="s">
        <v>610</v>
      </c>
      <c r="B6017" t="s">
        <v>26</v>
      </c>
      <c r="C6017" t="s">
        <v>43</v>
      </c>
      <c r="D6017" t="s">
        <v>44</v>
      </c>
      <c r="E6017" t="s">
        <v>45</v>
      </c>
      <c r="F6017" t="s">
        <v>300</v>
      </c>
      <c r="G6017" t="s">
        <v>301</v>
      </c>
      <c r="H6017" t="s">
        <v>32</v>
      </c>
      <c r="I6017" t="s">
        <v>5387</v>
      </c>
      <c r="J6017" t="s">
        <v>85</v>
      </c>
      <c r="K6017" t="s">
        <v>26</v>
      </c>
      <c r="L6017" s="1">
        <v>26584</v>
      </c>
      <c r="M6017" s="1">
        <v>42705</v>
      </c>
      <c r="N6017" s="1">
        <v>38663</v>
      </c>
      <c r="O6017" t="s">
        <v>49</v>
      </c>
      <c r="P6017" s="1"/>
      <c r="Q6017" t="s">
        <v>50</v>
      </c>
      <c r="R6017" t="s">
        <v>73</v>
      </c>
      <c r="S6017" t="s">
        <v>38</v>
      </c>
      <c r="T6017" t="s">
        <v>52</v>
      </c>
      <c r="U6017" t="s">
        <v>466</v>
      </c>
      <c r="V6017" t="s">
        <v>304</v>
      </c>
      <c r="W6017">
        <v>30</v>
      </c>
      <c r="X6017">
        <v>61942</v>
      </c>
      <c r="Y6017" t="b">
        <v>1</v>
      </c>
      <c r="AA6017" t="b">
        <v>0</v>
      </c>
      <c r="AB6017" t="b">
        <v>0</v>
      </c>
      <c r="AC6017" t="b">
        <v>0</v>
      </c>
      <c r="AD6017" t="b">
        <v>0</v>
      </c>
      <c r="AE6017" t="b">
        <v>0</v>
      </c>
      <c r="AF6017" t="b">
        <v>0</v>
      </c>
      <c r="AG6017" t="b">
        <v>0</v>
      </c>
      <c r="AH6017">
        <v>0</v>
      </c>
      <c r="AJ6017" s="1"/>
      <c r="AN6017">
        <v>0</v>
      </c>
      <c r="AS6017" t="b">
        <v>0</v>
      </c>
      <c r="AU6017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601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6018" spans="1:48" x14ac:dyDescent="0.35">
      <c r="A6018" t="s">
        <v>2219</v>
      </c>
      <c r="B6018" t="s">
        <v>26</v>
      </c>
      <c r="C6018" t="s">
        <v>43</v>
      </c>
      <c r="D6018" t="s">
        <v>44</v>
      </c>
      <c r="E6018" t="s">
        <v>45</v>
      </c>
      <c r="F6018" t="s">
        <v>46</v>
      </c>
      <c r="G6018" t="s">
        <v>3779</v>
      </c>
      <c r="H6018" t="s">
        <v>32</v>
      </c>
      <c r="I6018" t="s">
        <v>5191</v>
      </c>
      <c r="J6018" t="s">
        <v>85</v>
      </c>
      <c r="K6018" t="s">
        <v>26</v>
      </c>
      <c r="L6018" s="1">
        <v>33243</v>
      </c>
      <c r="M6018" s="1">
        <v>44734</v>
      </c>
      <c r="N6018" s="1">
        <v>44734</v>
      </c>
      <c r="O6018" t="s">
        <v>49</v>
      </c>
      <c r="P6018" s="1"/>
      <c r="Q6018" t="s">
        <v>50</v>
      </c>
      <c r="R6018" t="s">
        <v>51</v>
      </c>
      <c r="S6018" t="s">
        <v>38</v>
      </c>
      <c r="T6018" t="s">
        <v>57</v>
      </c>
      <c r="U6018" t="s">
        <v>896</v>
      </c>
      <c r="V6018" t="s">
        <v>3053</v>
      </c>
      <c r="W6018">
        <v>24</v>
      </c>
      <c r="X6018">
        <v>49046</v>
      </c>
      <c r="Y6018" t="b">
        <v>0</v>
      </c>
      <c r="AA6018" t="b">
        <v>0</v>
      </c>
      <c r="AB6018" t="b">
        <v>0</v>
      </c>
      <c r="AC6018" t="b">
        <v>0</v>
      </c>
      <c r="AD6018" t="b">
        <v>0</v>
      </c>
      <c r="AE6018" t="b">
        <v>0</v>
      </c>
      <c r="AF6018" t="b">
        <v>0</v>
      </c>
      <c r="AG6018" t="b">
        <v>0</v>
      </c>
      <c r="AH6018">
        <v>0</v>
      </c>
      <c r="AJ6018" s="1"/>
      <c r="AL6018">
        <v>21</v>
      </c>
      <c r="AN6018">
        <v>0</v>
      </c>
      <c r="AS6018" t="b">
        <v>1</v>
      </c>
      <c r="AU601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01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6019" spans="1:48" x14ac:dyDescent="0.35">
      <c r="A6019" t="s">
        <v>6455</v>
      </c>
      <c r="B6019" t="s">
        <v>26</v>
      </c>
      <c r="C6019" t="s">
        <v>43</v>
      </c>
      <c r="D6019" t="s">
        <v>44</v>
      </c>
      <c r="E6019" t="s">
        <v>45</v>
      </c>
      <c r="F6019" t="s">
        <v>300</v>
      </c>
      <c r="G6019" t="s">
        <v>3057</v>
      </c>
      <c r="H6019" t="s">
        <v>32</v>
      </c>
      <c r="I6019" t="s">
        <v>6456</v>
      </c>
      <c r="J6019" t="s">
        <v>85</v>
      </c>
      <c r="K6019" t="s">
        <v>26</v>
      </c>
      <c r="L6019" s="1">
        <v>23544</v>
      </c>
      <c r="M6019" s="1">
        <v>42705</v>
      </c>
      <c r="N6019" s="1">
        <v>34351</v>
      </c>
      <c r="O6019" t="s">
        <v>49</v>
      </c>
      <c r="P6019" s="1"/>
      <c r="Q6019" t="s">
        <v>50</v>
      </c>
      <c r="R6019" t="s">
        <v>73</v>
      </c>
      <c r="S6019" t="s">
        <v>38</v>
      </c>
      <c r="T6019" t="s">
        <v>57</v>
      </c>
      <c r="U6019" t="s">
        <v>466</v>
      </c>
      <c r="V6019" t="s">
        <v>3059</v>
      </c>
      <c r="W6019">
        <v>30</v>
      </c>
      <c r="X6019">
        <v>62254</v>
      </c>
      <c r="Y6019" t="b">
        <v>1</v>
      </c>
      <c r="AA6019" t="b">
        <v>0</v>
      </c>
      <c r="AB6019" t="b">
        <v>0</v>
      </c>
      <c r="AC6019" t="b">
        <v>0</v>
      </c>
      <c r="AD6019" t="b">
        <v>0</v>
      </c>
      <c r="AE6019" t="b">
        <v>0</v>
      </c>
      <c r="AF6019" t="b">
        <v>0</v>
      </c>
      <c r="AG6019" t="b">
        <v>0</v>
      </c>
      <c r="AH6019">
        <v>0</v>
      </c>
      <c r="AJ6019" s="1"/>
      <c r="AN6019">
        <v>0</v>
      </c>
      <c r="AS6019" t="b">
        <v>0</v>
      </c>
      <c r="AU6019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6019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6020" spans="1:48" x14ac:dyDescent="0.35">
      <c r="A6020" t="s">
        <v>425</v>
      </c>
      <c r="B6020" t="s">
        <v>26</v>
      </c>
      <c r="C6020" t="s">
        <v>27</v>
      </c>
      <c r="D6020" t="s">
        <v>81</v>
      </c>
      <c r="E6020" t="s">
        <v>29</v>
      </c>
      <c r="F6020" t="s">
        <v>82</v>
      </c>
      <c r="G6020" t="s">
        <v>83</v>
      </c>
      <c r="H6020" t="s">
        <v>32</v>
      </c>
      <c r="I6020" t="s">
        <v>4587</v>
      </c>
      <c r="J6020" t="s">
        <v>34</v>
      </c>
      <c r="K6020" t="s">
        <v>26</v>
      </c>
      <c r="L6020" s="1">
        <v>32763</v>
      </c>
      <c r="M6020" s="1">
        <v>40350</v>
      </c>
      <c r="N6020" s="1">
        <v>40350</v>
      </c>
      <c r="O6020" t="s">
        <v>49</v>
      </c>
      <c r="P6020" s="1"/>
      <c r="Q6020" t="s">
        <v>36</v>
      </c>
      <c r="R6020" t="s">
        <v>37</v>
      </c>
      <c r="S6020" t="s">
        <v>38</v>
      </c>
      <c r="T6020" t="s">
        <v>52</v>
      </c>
      <c r="U6020" t="s">
        <v>687</v>
      </c>
      <c r="V6020" t="s">
        <v>4524</v>
      </c>
      <c r="W6020">
        <v>2880979</v>
      </c>
      <c r="X6020">
        <v>49130286</v>
      </c>
      <c r="Y6020" t="b">
        <v>1</v>
      </c>
      <c r="AJ6020" s="1"/>
      <c r="AS6020" t="b">
        <v>0</v>
      </c>
      <c r="AU6020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602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6021" spans="1:48" x14ac:dyDescent="0.35">
      <c r="A6021" t="s">
        <v>80</v>
      </c>
      <c r="B6021" t="s">
        <v>26</v>
      </c>
      <c r="C6021" t="s">
        <v>27</v>
      </c>
      <c r="D6021" t="s">
        <v>81</v>
      </c>
      <c r="E6021" t="s">
        <v>29</v>
      </c>
      <c r="F6021" t="s">
        <v>82</v>
      </c>
      <c r="G6021" t="s">
        <v>83</v>
      </c>
      <c r="H6021" t="s">
        <v>32</v>
      </c>
      <c r="I6021" t="s">
        <v>4588</v>
      </c>
      <c r="J6021" t="s">
        <v>34</v>
      </c>
      <c r="K6021" t="s">
        <v>26</v>
      </c>
      <c r="L6021" s="1">
        <v>29398</v>
      </c>
      <c r="M6021" s="1">
        <v>39349</v>
      </c>
      <c r="N6021" s="1">
        <v>39349</v>
      </c>
      <c r="O6021" t="s">
        <v>49</v>
      </c>
      <c r="P6021" s="1"/>
      <c r="Q6021" t="s">
        <v>36</v>
      </c>
      <c r="R6021" t="s">
        <v>37</v>
      </c>
      <c r="S6021" t="s">
        <v>38</v>
      </c>
      <c r="T6021" t="s">
        <v>57</v>
      </c>
      <c r="U6021" t="s">
        <v>687</v>
      </c>
      <c r="V6021" t="s">
        <v>4524</v>
      </c>
      <c r="W6021">
        <v>2400813</v>
      </c>
      <c r="X6021">
        <v>40941856</v>
      </c>
      <c r="Y6021" t="b">
        <v>1</v>
      </c>
      <c r="AJ6021" s="1"/>
      <c r="AS6021" t="b">
        <v>0</v>
      </c>
      <c r="AU602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602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6022" spans="1:48" x14ac:dyDescent="0.35">
      <c r="A6022" t="s">
        <v>610</v>
      </c>
      <c r="B6022" t="s">
        <v>26</v>
      </c>
      <c r="C6022" t="s">
        <v>43</v>
      </c>
      <c r="D6022" t="s">
        <v>44</v>
      </c>
      <c r="E6022" t="s">
        <v>45</v>
      </c>
      <c r="F6022" t="s">
        <v>300</v>
      </c>
      <c r="G6022" t="s">
        <v>301</v>
      </c>
      <c r="H6022" t="s">
        <v>32</v>
      </c>
      <c r="I6022" t="s">
        <v>5830</v>
      </c>
      <c r="J6022" t="s">
        <v>85</v>
      </c>
      <c r="K6022" t="s">
        <v>26</v>
      </c>
      <c r="L6022" s="1">
        <v>26603</v>
      </c>
      <c r="M6022" s="1">
        <v>42705</v>
      </c>
      <c r="N6022" s="1">
        <v>34562</v>
      </c>
      <c r="O6022" t="s">
        <v>49</v>
      </c>
      <c r="P6022" s="1"/>
      <c r="Q6022" t="s">
        <v>50</v>
      </c>
      <c r="R6022" t="s">
        <v>73</v>
      </c>
      <c r="S6022" t="s">
        <v>38</v>
      </c>
      <c r="T6022" t="s">
        <v>52</v>
      </c>
      <c r="U6022" t="s">
        <v>466</v>
      </c>
      <c r="V6022" t="s">
        <v>304</v>
      </c>
      <c r="W6022">
        <v>30</v>
      </c>
      <c r="X6022">
        <v>61942</v>
      </c>
      <c r="Y6022" t="b">
        <v>1</v>
      </c>
      <c r="AA6022" t="b">
        <v>0</v>
      </c>
      <c r="AB6022" t="b">
        <v>0</v>
      </c>
      <c r="AC6022" t="b">
        <v>0</v>
      </c>
      <c r="AD6022" t="b">
        <v>0</v>
      </c>
      <c r="AE6022" t="b">
        <v>0</v>
      </c>
      <c r="AF6022" t="b">
        <v>0</v>
      </c>
      <c r="AG6022" t="b">
        <v>0</v>
      </c>
      <c r="AH6022">
        <v>0</v>
      </c>
      <c r="AJ6022" s="1"/>
      <c r="AN6022">
        <v>0</v>
      </c>
      <c r="AS6022" t="b">
        <v>0</v>
      </c>
      <c r="AU602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6022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6023" spans="1:48" x14ac:dyDescent="0.35">
      <c r="A6023" t="s">
        <v>3180</v>
      </c>
      <c r="B6023" t="s">
        <v>26</v>
      </c>
      <c r="C6023" t="s">
        <v>43</v>
      </c>
      <c r="D6023" t="s">
        <v>44</v>
      </c>
      <c r="E6023" t="s">
        <v>45</v>
      </c>
      <c r="F6023" t="s">
        <v>300</v>
      </c>
      <c r="G6023" t="s">
        <v>3181</v>
      </c>
      <c r="H6023" t="s">
        <v>32</v>
      </c>
      <c r="I6023" t="s">
        <v>4589</v>
      </c>
      <c r="J6023" t="s">
        <v>85</v>
      </c>
      <c r="K6023" t="s">
        <v>26</v>
      </c>
      <c r="L6023" s="1">
        <v>32409</v>
      </c>
      <c r="M6023" s="1">
        <v>45145</v>
      </c>
      <c r="N6023" s="1">
        <v>45145</v>
      </c>
      <c r="O6023" t="s">
        <v>49</v>
      </c>
      <c r="P6023" s="1"/>
      <c r="Q6023" t="s">
        <v>50</v>
      </c>
      <c r="R6023" t="s">
        <v>51</v>
      </c>
      <c r="S6023" t="s">
        <v>38</v>
      </c>
      <c r="T6023" t="s">
        <v>57</v>
      </c>
      <c r="U6023" t="s">
        <v>480</v>
      </c>
      <c r="V6023" t="s">
        <v>3183</v>
      </c>
      <c r="W6023">
        <v>28</v>
      </c>
      <c r="X6023">
        <v>58240</v>
      </c>
      <c r="Y6023" t="b">
        <v>0</v>
      </c>
      <c r="AA6023" t="b">
        <v>0</v>
      </c>
      <c r="AB6023" t="b">
        <v>0</v>
      </c>
      <c r="AC6023" t="b">
        <v>0</v>
      </c>
      <c r="AD6023" t="b">
        <v>1</v>
      </c>
      <c r="AE6023" t="b">
        <v>0</v>
      </c>
      <c r="AF6023" t="b">
        <v>0</v>
      </c>
      <c r="AG6023" t="b">
        <v>0</v>
      </c>
      <c r="AH6023">
        <v>1</v>
      </c>
      <c r="AJ6023" s="1"/>
      <c r="AL6023">
        <v>17</v>
      </c>
      <c r="AN6023">
        <v>0</v>
      </c>
      <c r="AS6023" t="b">
        <v>0</v>
      </c>
      <c r="AU602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02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6024" spans="1:48" x14ac:dyDescent="0.35">
      <c r="A6024" t="s">
        <v>12940</v>
      </c>
      <c r="B6024" t="s">
        <v>26</v>
      </c>
      <c r="C6024" t="s">
        <v>27</v>
      </c>
      <c r="D6024" t="s">
        <v>6651</v>
      </c>
      <c r="E6024" t="s">
        <v>6662</v>
      </c>
      <c r="F6024" t="s">
        <v>9610</v>
      </c>
      <c r="G6024" t="s">
        <v>9611</v>
      </c>
      <c r="H6024" t="s">
        <v>12455</v>
      </c>
      <c r="I6024" t="s">
        <v>14709</v>
      </c>
      <c r="J6024" t="s">
        <v>85</v>
      </c>
      <c r="K6024" t="s">
        <v>26</v>
      </c>
      <c r="L6024" s="1">
        <v>28871</v>
      </c>
      <c r="M6024" s="1">
        <v>43892</v>
      </c>
      <c r="N6024" s="1">
        <v>43892</v>
      </c>
      <c r="O6024" t="s">
        <v>49</v>
      </c>
      <c r="P6024" s="1"/>
      <c r="Q6024" t="s">
        <v>36</v>
      </c>
      <c r="R6024" t="s">
        <v>198</v>
      </c>
      <c r="S6024" t="s">
        <v>92</v>
      </c>
      <c r="T6024" t="s">
        <v>52</v>
      </c>
      <c r="U6024" t="s">
        <v>6909</v>
      </c>
      <c r="V6024" t="s">
        <v>9613</v>
      </c>
      <c r="W6024">
        <v>5920000</v>
      </c>
      <c r="X6024">
        <v>85544000</v>
      </c>
      <c r="Y6024" t="b">
        <v>0</v>
      </c>
      <c r="Z6024">
        <v>4</v>
      </c>
      <c r="AA6024" t="b">
        <v>1</v>
      </c>
      <c r="AB6024" t="b">
        <v>0</v>
      </c>
      <c r="AC6024" t="b">
        <v>0</v>
      </c>
      <c r="AD6024" t="b">
        <v>0</v>
      </c>
      <c r="AE6024" t="b">
        <v>0</v>
      </c>
      <c r="AF6024" t="b">
        <v>1</v>
      </c>
      <c r="AG6024" t="b">
        <v>0</v>
      </c>
      <c r="AH6024">
        <v>18</v>
      </c>
      <c r="AJ6024" s="1"/>
      <c r="AL6024">
        <v>16</v>
      </c>
      <c r="AM6024" t="s">
        <v>33961</v>
      </c>
      <c r="AN6024">
        <v>1</v>
      </c>
      <c r="AO6024" t="s">
        <v>33274</v>
      </c>
      <c r="AP6024">
        <v>5</v>
      </c>
      <c r="AS6024" t="b">
        <v>0</v>
      </c>
      <c r="AT6024">
        <v>0.95234745844387281</v>
      </c>
      <c r="AU602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02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6025" spans="1:48" x14ac:dyDescent="0.35">
      <c r="A6025" t="s">
        <v>80</v>
      </c>
      <c r="B6025" t="s">
        <v>26</v>
      </c>
      <c r="C6025" t="s">
        <v>27</v>
      </c>
      <c r="D6025" t="s">
        <v>81</v>
      </c>
      <c r="E6025" t="s">
        <v>29</v>
      </c>
      <c r="F6025" t="s">
        <v>82</v>
      </c>
      <c r="G6025" t="s">
        <v>83</v>
      </c>
      <c r="H6025" t="s">
        <v>32</v>
      </c>
      <c r="I6025" t="s">
        <v>4590</v>
      </c>
      <c r="J6025" t="s">
        <v>34</v>
      </c>
      <c r="K6025" t="s">
        <v>26</v>
      </c>
      <c r="L6025" s="1">
        <v>32153</v>
      </c>
      <c r="M6025" s="1">
        <v>39709</v>
      </c>
      <c r="N6025" s="1">
        <v>39709</v>
      </c>
      <c r="O6025" t="s">
        <v>49</v>
      </c>
      <c r="P6025" s="1"/>
      <c r="Q6025" t="s">
        <v>36</v>
      </c>
      <c r="R6025" t="s">
        <v>37</v>
      </c>
      <c r="S6025" t="s">
        <v>38</v>
      </c>
      <c r="T6025" t="s">
        <v>39</v>
      </c>
      <c r="U6025" t="s">
        <v>687</v>
      </c>
      <c r="V6025" t="s">
        <v>4524</v>
      </c>
      <c r="W6025">
        <v>2400813</v>
      </c>
      <c r="X6025">
        <v>40941856</v>
      </c>
      <c r="Y6025" t="b">
        <v>1</v>
      </c>
      <c r="AJ6025" s="1"/>
      <c r="AS6025" t="b">
        <v>0</v>
      </c>
      <c r="AU6025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602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6026" spans="1:48" x14ac:dyDescent="0.35">
      <c r="A6026" t="s">
        <v>80</v>
      </c>
      <c r="B6026" t="s">
        <v>26</v>
      </c>
      <c r="C6026" t="s">
        <v>27</v>
      </c>
      <c r="D6026" t="s">
        <v>81</v>
      </c>
      <c r="E6026" t="s">
        <v>29</v>
      </c>
      <c r="F6026" t="s">
        <v>82</v>
      </c>
      <c r="G6026" t="s">
        <v>83</v>
      </c>
      <c r="H6026" t="s">
        <v>32</v>
      </c>
      <c r="I6026" t="s">
        <v>4591</v>
      </c>
      <c r="J6026" t="s">
        <v>34</v>
      </c>
      <c r="K6026" t="s">
        <v>26</v>
      </c>
      <c r="L6026" s="1">
        <v>28673</v>
      </c>
      <c r="M6026" s="1">
        <v>39295</v>
      </c>
      <c r="N6026" s="1">
        <v>39295</v>
      </c>
      <c r="O6026" t="s">
        <v>49</v>
      </c>
      <c r="P6026" s="1"/>
      <c r="Q6026" t="s">
        <v>36</v>
      </c>
      <c r="R6026" t="s">
        <v>37</v>
      </c>
      <c r="S6026" t="s">
        <v>38</v>
      </c>
      <c r="T6026" t="s">
        <v>39</v>
      </c>
      <c r="U6026" t="s">
        <v>687</v>
      </c>
      <c r="V6026" t="s">
        <v>4524</v>
      </c>
      <c r="W6026">
        <v>2400813</v>
      </c>
      <c r="X6026">
        <v>40941856</v>
      </c>
      <c r="Y6026" t="b">
        <v>1</v>
      </c>
      <c r="AJ6026" s="1"/>
      <c r="AS6026" t="b">
        <v>0</v>
      </c>
      <c r="AU602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602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6027" spans="1:48" x14ac:dyDescent="0.35">
      <c r="A6027" t="s">
        <v>80</v>
      </c>
      <c r="B6027" t="s">
        <v>26</v>
      </c>
      <c r="C6027" t="s">
        <v>27</v>
      </c>
      <c r="D6027" t="s">
        <v>81</v>
      </c>
      <c r="E6027" t="s">
        <v>29</v>
      </c>
      <c r="F6027" t="s">
        <v>82</v>
      </c>
      <c r="G6027" t="s">
        <v>83</v>
      </c>
      <c r="H6027" t="s">
        <v>32</v>
      </c>
      <c r="I6027" t="s">
        <v>4592</v>
      </c>
      <c r="J6027" t="s">
        <v>34</v>
      </c>
      <c r="K6027" t="s">
        <v>26</v>
      </c>
      <c r="L6027" s="1">
        <v>35043</v>
      </c>
      <c r="M6027" s="1">
        <v>42278</v>
      </c>
      <c r="N6027" s="1">
        <v>42278</v>
      </c>
      <c r="O6027" t="s">
        <v>49</v>
      </c>
      <c r="P6027" s="1"/>
      <c r="Q6027" t="s">
        <v>36</v>
      </c>
      <c r="R6027" t="s">
        <v>37</v>
      </c>
      <c r="S6027" t="s">
        <v>38</v>
      </c>
      <c r="T6027" t="s">
        <v>52</v>
      </c>
      <c r="U6027" t="s">
        <v>687</v>
      </c>
      <c r="V6027" t="s">
        <v>4524</v>
      </c>
      <c r="W6027">
        <v>2400813</v>
      </c>
      <c r="X6027">
        <v>40941856</v>
      </c>
      <c r="Y6027" t="b">
        <v>1</v>
      </c>
      <c r="AJ6027" s="1"/>
      <c r="AS6027" t="b">
        <v>0</v>
      </c>
      <c r="AU602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602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6028" spans="1:48" x14ac:dyDescent="0.35">
      <c r="A6028" t="s">
        <v>2994</v>
      </c>
      <c r="B6028" t="s">
        <v>26</v>
      </c>
      <c r="C6028" t="s">
        <v>43</v>
      </c>
      <c r="D6028" t="s">
        <v>44</v>
      </c>
      <c r="E6028" t="s">
        <v>45</v>
      </c>
      <c r="F6028" t="s">
        <v>300</v>
      </c>
      <c r="G6028" t="s">
        <v>2366</v>
      </c>
      <c r="H6028" t="s">
        <v>32</v>
      </c>
      <c r="I6028" t="s">
        <v>4593</v>
      </c>
      <c r="J6028" t="s">
        <v>85</v>
      </c>
      <c r="K6028" t="s">
        <v>26</v>
      </c>
      <c r="L6028" s="1">
        <v>35409</v>
      </c>
      <c r="M6028" s="1">
        <v>45166</v>
      </c>
      <c r="N6028" s="1">
        <v>45166</v>
      </c>
      <c r="O6028" t="s">
        <v>49</v>
      </c>
      <c r="P6028" s="1"/>
      <c r="Q6028" t="s">
        <v>50</v>
      </c>
      <c r="R6028" t="s">
        <v>51</v>
      </c>
      <c r="S6028" t="s">
        <v>38</v>
      </c>
      <c r="T6028" t="s">
        <v>52</v>
      </c>
      <c r="U6028" t="s">
        <v>2996</v>
      </c>
      <c r="V6028" t="s">
        <v>3129</v>
      </c>
      <c r="W6028">
        <v>36</v>
      </c>
      <c r="X6028">
        <v>74693</v>
      </c>
      <c r="Y6028" t="b">
        <v>1</v>
      </c>
      <c r="AA6028" t="b">
        <v>0</v>
      </c>
      <c r="AB6028" t="b">
        <v>0</v>
      </c>
      <c r="AC6028" t="b">
        <v>0</v>
      </c>
      <c r="AD6028" t="b">
        <v>1</v>
      </c>
      <c r="AE6028" t="b">
        <v>0</v>
      </c>
      <c r="AF6028" t="b">
        <v>0</v>
      </c>
      <c r="AG6028" t="b">
        <v>0</v>
      </c>
      <c r="AH6028">
        <v>4</v>
      </c>
      <c r="AJ6028" s="1"/>
      <c r="AL6028">
        <v>7</v>
      </c>
      <c r="AN6028">
        <v>0</v>
      </c>
      <c r="AO6028" t="s">
        <v>33890</v>
      </c>
      <c r="AP6028">
        <v>5</v>
      </c>
      <c r="AS6028" t="b">
        <v>0</v>
      </c>
      <c r="AU602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02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029" spans="1:48" x14ac:dyDescent="0.35">
      <c r="A6029" t="s">
        <v>3039</v>
      </c>
      <c r="B6029" t="s">
        <v>26</v>
      </c>
      <c r="C6029" t="s">
        <v>43</v>
      </c>
      <c r="D6029" t="s">
        <v>44</v>
      </c>
      <c r="E6029" t="s">
        <v>45</v>
      </c>
      <c r="F6029" t="s">
        <v>300</v>
      </c>
      <c r="G6029" t="s">
        <v>3014</v>
      </c>
      <c r="H6029" t="s">
        <v>32</v>
      </c>
      <c r="I6029" t="s">
        <v>4594</v>
      </c>
      <c r="J6029" t="s">
        <v>34</v>
      </c>
      <c r="K6029" t="s">
        <v>26</v>
      </c>
      <c r="L6029" s="1">
        <v>35688</v>
      </c>
      <c r="M6029" s="1">
        <v>44312</v>
      </c>
      <c r="N6029" s="1">
        <v>44312</v>
      </c>
      <c r="O6029" t="s">
        <v>49</v>
      </c>
      <c r="P6029" s="1"/>
      <c r="Q6029" t="s">
        <v>50</v>
      </c>
      <c r="R6029" t="s">
        <v>73</v>
      </c>
      <c r="S6029" t="s">
        <v>38</v>
      </c>
      <c r="T6029" t="s">
        <v>52</v>
      </c>
      <c r="U6029" t="s">
        <v>303</v>
      </c>
      <c r="V6029" t="s">
        <v>3594</v>
      </c>
      <c r="W6029">
        <v>27</v>
      </c>
      <c r="X6029">
        <v>56472</v>
      </c>
      <c r="Y6029" t="b">
        <v>1</v>
      </c>
      <c r="AI6029" t="s">
        <v>31638</v>
      </c>
      <c r="AJ6029" s="1">
        <v>44951</v>
      </c>
      <c r="AK6029" t="s">
        <v>31641</v>
      </c>
      <c r="AS6029" t="b">
        <v>1</v>
      </c>
      <c r="AU602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02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6030" spans="1:48" x14ac:dyDescent="0.35">
      <c r="A6030" t="s">
        <v>3329</v>
      </c>
      <c r="B6030" t="s">
        <v>26</v>
      </c>
      <c r="C6030" t="s">
        <v>43</v>
      </c>
      <c r="D6030" t="s">
        <v>44</v>
      </c>
      <c r="E6030" t="s">
        <v>45</v>
      </c>
      <c r="F6030" t="s">
        <v>300</v>
      </c>
      <c r="G6030" t="s">
        <v>2120</v>
      </c>
      <c r="H6030" t="s">
        <v>32</v>
      </c>
      <c r="I6030" t="s">
        <v>4595</v>
      </c>
      <c r="J6030" t="s">
        <v>34</v>
      </c>
      <c r="K6030" t="s">
        <v>26</v>
      </c>
      <c r="L6030" s="1">
        <v>33505</v>
      </c>
      <c r="M6030" s="1">
        <v>44816</v>
      </c>
      <c r="N6030" s="1">
        <v>44816</v>
      </c>
      <c r="O6030" t="s">
        <v>49</v>
      </c>
      <c r="P6030" s="1"/>
      <c r="Q6030" t="s">
        <v>50</v>
      </c>
      <c r="R6030" t="s">
        <v>73</v>
      </c>
      <c r="S6030" t="s">
        <v>38</v>
      </c>
      <c r="T6030" t="s">
        <v>57</v>
      </c>
      <c r="U6030" t="s">
        <v>303</v>
      </c>
      <c r="V6030" t="s">
        <v>2123</v>
      </c>
      <c r="W6030">
        <v>30</v>
      </c>
      <c r="X6030">
        <v>63253</v>
      </c>
      <c r="Y6030" t="b">
        <v>1</v>
      </c>
      <c r="AI6030" t="s">
        <v>31638</v>
      </c>
      <c r="AJ6030" s="1">
        <v>44951</v>
      </c>
      <c r="AK6030" t="s">
        <v>31641</v>
      </c>
      <c r="AS6030" t="b">
        <v>0</v>
      </c>
      <c r="AU603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03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6031" spans="1:48" x14ac:dyDescent="0.35">
      <c r="A6031" t="s">
        <v>2994</v>
      </c>
      <c r="B6031" t="s">
        <v>26</v>
      </c>
      <c r="C6031" t="s">
        <v>43</v>
      </c>
      <c r="D6031" t="s">
        <v>44</v>
      </c>
      <c r="E6031" t="s">
        <v>45</v>
      </c>
      <c r="F6031" t="s">
        <v>300</v>
      </c>
      <c r="G6031" t="s">
        <v>3233</v>
      </c>
      <c r="H6031" t="s">
        <v>32</v>
      </c>
      <c r="I6031" t="s">
        <v>4596</v>
      </c>
      <c r="J6031" t="s">
        <v>34</v>
      </c>
      <c r="K6031" t="s">
        <v>26</v>
      </c>
      <c r="L6031" s="1">
        <v>20404</v>
      </c>
      <c r="M6031" s="1">
        <v>29290</v>
      </c>
      <c r="N6031" s="1">
        <v>29290</v>
      </c>
      <c r="O6031" t="s">
        <v>49</v>
      </c>
      <c r="P6031" s="1"/>
      <c r="Q6031" t="s">
        <v>50</v>
      </c>
      <c r="R6031" t="s">
        <v>73</v>
      </c>
      <c r="S6031" t="s">
        <v>38</v>
      </c>
      <c r="T6031" t="s">
        <v>57</v>
      </c>
      <c r="U6031" t="s">
        <v>2996</v>
      </c>
      <c r="V6031" t="s">
        <v>3198</v>
      </c>
      <c r="W6031">
        <v>34</v>
      </c>
      <c r="X6031">
        <v>69722</v>
      </c>
      <c r="Y6031" t="b">
        <v>1</v>
      </c>
      <c r="AJ6031" s="1"/>
      <c r="AS6031" t="b">
        <v>0</v>
      </c>
      <c r="AU6031">
        <f ca="1">ROUND(IF(Consolidado[[#This Row],[FECHA_RETIRO]]="",(TODAY()-Consolidado[[#This Row],[EMP ORIGINAL START DATE]])/365,(Consolidado[[#This Row],[FECHA_RETIRO]]-Consolidado[[#This Row],[EMP ORIGINAL START DATE]])/365),0)</f>
        <v>44</v>
      </c>
      <c r="AV6031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6032" spans="1:48" x14ac:dyDescent="0.35">
      <c r="A6032" t="s">
        <v>3087</v>
      </c>
      <c r="B6032" t="s">
        <v>26</v>
      </c>
      <c r="C6032" t="s">
        <v>27</v>
      </c>
      <c r="D6032" t="s">
        <v>159</v>
      </c>
      <c r="E6032" t="s">
        <v>29</v>
      </c>
      <c r="F6032" t="s">
        <v>82</v>
      </c>
      <c r="G6032" t="s">
        <v>3915</v>
      </c>
      <c r="H6032" t="s">
        <v>32</v>
      </c>
      <c r="I6032" t="s">
        <v>4597</v>
      </c>
      <c r="J6032" t="s">
        <v>34</v>
      </c>
      <c r="K6032" t="s">
        <v>26</v>
      </c>
      <c r="L6032" s="1">
        <v>34441</v>
      </c>
      <c r="M6032" s="1">
        <v>43360</v>
      </c>
      <c r="N6032" s="1">
        <v>42500</v>
      </c>
      <c r="O6032" t="s">
        <v>49</v>
      </c>
      <c r="P6032" s="1"/>
      <c r="Q6032" t="s">
        <v>36</v>
      </c>
      <c r="R6032" t="s">
        <v>37</v>
      </c>
      <c r="S6032" t="s">
        <v>38</v>
      </c>
      <c r="T6032" t="s">
        <v>39</v>
      </c>
      <c r="U6032" t="s">
        <v>163</v>
      </c>
      <c r="V6032" t="s">
        <v>3495</v>
      </c>
      <c r="W6032">
        <v>2276700</v>
      </c>
      <c r="X6032">
        <v>38825316</v>
      </c>
      <c r="Y6032" t="b">
        <v>1</v>
      </c>
      <c r="AJ6032" s="1"/>
      <c r="AS6032" t="b">
        <v>0</v>
      </c>
      <c r="AU603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603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6033" spans="1:48" x14ac:dyDescent="0.35">
      <c r="A6033" t="s">
        <v>3054</v>
      </c>
      <c r="B6033" t="s">
        <v>26</v>
      </c>
      <c r="C6033" t="s">
        <v>43</v>
      </c>
      <c r="D6033" t="s">
        <v>44</v>
      </c>
      <c r="E6033" t="s">
        <v>45</v>
      </c>
      <c r="F6033" t="s">
        <v>300</v>
      </c>
      <c r="G6033" t="s">
        <v>3143</v>
      </c>
      <c r="H6033" t="s">
        <v>32</v>
      </c>
      <c r="I6033" t="s">
        <v>4598</v>
      </c>
      <c r="J6033" t="s">
        <v>85</v>
      </c>
      <c r="K6033" t="s">
        <v>26</v>
      </c>
      <c r="L6033" s="1">
        <v>33066</v>
      </c>
      <c r="M6033" s="1">
        <v>44865</v>
      </c>
      <c r="N6033" s="1">
        <v>44865</v>
      </c>
      <c r="O6033" t="s">
        <v>49</v>
      </c>
      <c r="P6033" s="1"/>
      <c r="Q6033" t="s">
        <v>50</v>
      </c>
      <c r="R6033" t="s">
        <v>73</v>
      </c>
      <c r="S6033" t="s">
        <v>38</v>
      </c>
      <c r="T6033" t="s">
        <v>57</v>
      </c>
      <c r="U6033" t="s">
        <v>2122</v>
      </c>
      <c r="V6033" t="s">
        <v>3145</v>
      </c>
      <c r="W6033">
        <v>31</v>
      </c>
      <c r="X6033">
        <v>63731</v>
      </c>
      <c r="Y6033" t="b">
        <v>1</v>
      </c>
      <c r="AA6033" t="b">
        <v>0</v>
      </c>
      <c r="AB6033" t="b">
        <v>0</v>
      </c>
      <c r="AC6033" t="b">
        <v>0</v>
      </c>
      <c r="AD6033" t="b">
        <v>0</v>
      </c>
      <c r="AE6033" t="b">
        <v>0</v>
      </c>
      <c r="AF6033" t="b">
        <v>0</v>
      </c>
      <c r="AG6033" t="b">
        <v>0</v>
      </c>
      <c r="AH6033">
        <v>0</v>
      </c>
      <c r="AJ6033" s="1"/>
      <c r="AN6033">
        <v>0</v>
      </c>
      <c r="AS6033" t="b">
        <v>0</v>
      </c>
      <c r="AU603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03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6034" spans="1:48" x14ac:dyDescent="0.35">
      <c r="A6034" t="s">
        <v>3054</v>
      </c>
      <c r="B6034" t="s">
        <v>26</v>
      </c>
      <c r="C6034" t="s">
        <v>43</v>
      </c>
      <c r="D6034" t="s">
        <v>44</v>
      </c>
      <c r="E6034" t="s">
        <v>45</v>
      </c>
      <c r="F6034" t="s">
        <v>300</v>
      </c>
      <c r="G6034" t="s">
        <v>3143</v>
      </c>
      <c r="H6034" t="s">
        <v>32</v>
      </c>
      <c r="I6034" t="s">
        <v>4599</v>
      </c>
      <c r="J6034" t="s">
        <v>34</v>
      </c>
      <c r="K6034" t="s">
        <v>26</v>
      </c>
      <c r="L6034" s="1">
        <v>33701</v>
      </c>
      <c r="M6034" s="1">
        <v>44564</v>
      </c>
      <c r="N6034" s="1">
        <v>44564</v>
      </c>
      <c r="O6034" t="s">
        <v>49</v>
      </c>
      <c r="P6034" s="1"/>
      <c r="Q6034" t="s">
        <v>50</v>
      </c>
      <c r="R6034" t="s">
        <v>73</v>
      </c>
      <c r="S6034" t="s">
        <v>38</v>
      </c>
      <c r="T6034" t="s">
        <v>57</v>
      </c>
      <c r="U6034" t="s">
        <v>2122</v>
      </c>
      <c r="V6034" t="s">
        <v>3145</v>
      </c>
      <c r="W6034">
        <v>30</v>
      </c>
      <c r="X6034">
        <v>61880</v>
      </c>
      <c r="Y6034" t="b">
        <v>1</v>
      </c>
      <c r="AI6034" t="s">
        <v>31638</v>
      </c>
      <c r="AJ6034" s="1">
        <v>44821</v>
      </c>
      <c r="AK6034" t="s">
        <v>31639</v>
      </c>
      <c r="AS6034" t="b">
        <v>1</v>
      </c>
      <c r="AU603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03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6035" spans="1:48" x14ac:dyDescent="0.35">
      <c r="A6035" t="s">
        <v>3868</v>
      </c>
      <c r="B6035" t="s">
        <v>26</v>
      </c>
      <c r="C6035" t="s">
        <v>27</v>
      </c>
      <c r="D6035" t="s">
        <v>81</v>
      </c>
      <c r="E6035" t="s">
        <v>29</v>
      </c>
      <c r="F6035" t="s">
        <v>82</v>
      </c>
      <c r="G6035" t="s">
        <v>4020</v>
      </c>
      <c r="H6035" t="s">
        <v>32</v>
      </c>
      <c r="I6035" t="s">
        <v>8340</v>
      </c>
      <c r="J6035" t="s">
        <v>85</v>
      </c>
      <c r="K6035" t="s">
        <v>26</v>
      </c>
      <c r="L6035" s="1">
        <v>24188</v>
      </c>
      <c r="M6035" s="1">
        <v>32875</v>
      </c>
      <c r="N6035" s="1">
        <v>32875</v>
      </c>
      <c r="O6035" t="s">
        <v>49</v>
      </c>
      <c r="P6035" s="1"/>
      <c r="Q6035" t="s">
        <v>36</v>
      </c>
      <c r="R6035" t="s">
        <v>73</v>
      </c>
      <c r="S6035" t="s">
        <v>38</v>
      </c>
      <c r="T6035" t="s">
        <v>52</v>
      </c>
      <c r="U6035" t="s">
        <v>86</v>
      </c>
      <c r="V6035" t="s">
        <v>154</v>
      </c>
      <c r="W6035">
        <v>4924545</v>
      </c>
      <c r="X6035">
        <v>83979891</v>
      </c>
      <c r="Y6035" t="b">
        <v>1</v>
      </c>
      <c r="AA6035" t="b">
        <v>0</v>
      </c>
      <c r="AB6035" t="b">
        <v>0</v>
      </c>
      <c r="AC6035" t="b">
        <v>0</v>
      </c>
      <c r="AD6035" t="b">
        <v>0</v>
      </c>
      <c r="AE6035" t="b">
        <v>0</v>
      </c>
      <c r="AF6035" t="b">
        <v>0</v>
      </c>
      <c r="AG6035" t="b">
        <v>0</v>
      </c>
      <c r="AH6035">
        <v>0</v>
      </c>
      <c r="AJ6035" s="1"/>
      <c r="AN6035">
        <v>0</v>
      </c>
      <c r="AS6035" t="b">
        <v>0</v>
      </c>
      <c r="AU6035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6035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6036" spans="1:48" x14ac:dyDescent="0.35">
      <c r="A6036" t="s">
        <v>3306</v>
      </c>
      <c r="B6036" t="s">
        <v>26</v>
      </c>
      <c r="C6036" t="s">
        <v>43</v>
      </c>
      <c r="D6036" t="s">
        <v>44</v>
      </c>
      <c r="E6036" t="s">
        <v>45</v>
      </c>
      <c r="F6036" t="s">
        <v>300</v>
      </c>
      <c r="G6036" t="s">
        <v>3143</v>
      </c>
      <c r="H6036" t="s">
        <v>32</v>
      </c>
      <c r="I6036" t="s">
        <v>4600</v>
      </c>
      <c r="J6036" t="s">
        <v>34</v>
      </c>
      <c r="K6036" t="s">
        <v>26</v>
      </c>
      <c r="L6036" s="1">
        <v>19667</v>
      </c>
      <c r="M6036" s="1">
        <v>41707</v>
      </c>
      <c r="N6036" s="1">
        <v>38397</v>
      </c>
      <c r="O6036" t="s">
        <v>49</v>
      </c>
      <c r="P6036" s="1"/>
      <c r="Q6036" t="s">
        <v>50</v>
      </c>
      <c r="R6036" t="s">
        <v>51</v>
      </c>
      <c r="S6036" t="s">
        <v>38</v>
      </c>
      <c r="T6036" t="s">
        <v>57</v>
      </c>
      <c r="U6036" t="s">
        <v>1284</v>
      </c>
      <c r="V6036" t="s">
        <v>3085</v>
      </c>
      <c r="W6036">
        <v>30</v>
      </c>
      <c r="X6036">
        <v>62338</v>
      </c>
      <c r="Y6036" t="b">
        <v>0</v>
      </c>
      <c r="AJ6036" s="1"/>
      <c r="AS6036" t="b">
        <v>0</v>
      </c>
      <c r="AU6036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6036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6037" spans="1:48" x14ac:dyDescent="0.35">
      <c r="A6037" t="s">
        <v>3286</v>
      </c>
      <c r="B6037" t="s">
        <v>3287</v>
      </c>
      <c r="C6037" t="s">
        <v>27</v>
      </c>
      <c r="D6037" t="s">
        <v>3288</v>
      </c>
      <c r="E6037" t="s">
        <v>3289</v>
      </c>
      <c r="F6037" t="s">
        <v>3290</v>
      </c>
      <c r="G6037" t="s">
        <v>3416</v>
      </c>
      <c r="H6037" t="s">
        <v>32</v>
      </c>
      <c r="I6037" t="s">
        <v>4601</v>
      </c>
      <c r="J6037" t="s">
        <v>85</v>
      </c>
      <c r="K6037" t="s">
        <v>3287</v>
      </c>
      <c r="L6037" s="1">
        <v>36059</v>
      </c>
      <c r="M6037" s="1">
        <v>45139</v>
      </c>
      <c r="N6037" s="1">
        <v>45139</v>
      </c>
      <c r="O6037" t="s">
        <v>3293</v>
      </c>
      <c r="P6037" s="1">
        <v>45503</v>
      </c>
      <c r="Q6037" t="s">
        <v>3294</v>
      </c>
      <c r="R6037" t="s">
        <v>1693</v>
      </c>
      <c r="S6037" t="s">
        <v>38</v>
      </c>
      <c r="T6037" t="s">
        <v>802</v>
      </c>
      <c r="U6037" t="s">
        <v>3295</v>
      </c>
      <c r="V6037" t="s">
        <v>3418</v>
      </c>
      <c r="W6037">
        <v>1392000</v>
      </c>
      <c r="X6037">
        <v>16704000</v>
      </c>
      <c r="Y6037" t="b">
        <v>0</v>
      </c>
      <c r="AA6037" t="b">
        <v>0</v>
      </c>
      <c r="AB6037" t="b">
        <v>0</v>
      </c>
      <c r="AC6037" t="b">
        <v>0</v>
      </c>
      <c r="AD6037" t="b">
        <v>0</v>
      </c>
      <c r="AE6037" t="b">
        <v>0</v>
      </c>
      <c r="AF6037" t="b">
        <v>0</v>
      </c>
      <c r="AG6037" t="b">
        <v>0</v>
      </c>
      <c r="AH6037">
        <v>0</v>
      </c>
      <c r="AJ6037" s="1"/>
      <c r="AN6037">
        <v>0</v>
      </c>
      <c r="AS6037" t="b">
        <v>0</v>
      </c>
      <c r="AU603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03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6038" spans="1:48" x14ac:dyDescent="0.35">
      <c r="A6038" t="s">
        <v>3438</v>
      </c>
      <c r="B6038" t="s">
        <v>26</v>
      </c>
      <c r="C6038" t="s">
        <v>27</v>
      </c>
      <c r="D6038" t="s">
        <v>81</v>
      </c>
      <c r="E6038" t="s">
        <v>29</v>
      </c>
      <c r="F6038" t="s">
        <v>82</v>
      </c>
      <c r="G6038" t="s">
        <v>3190</v>
      </c>
      <c r="H6038" t="s">
        <v>32</v>
      </c>
      <c r="I6038" t="s">
        <v>5043</v>
      </c>
      <c r="J6038" t="s">
        <v>85</v>
      </c>
      <c r="K6038" t="s">
        <v>26</v>
      </c>
      <c r="L6038" s="1">
        <v>22367</v>
      </c>
      <c r="M6038" s="1">
        <v>31805</v>
      </c>
      <c r="N6038" s="1">
        <v>31805</v>
      </c>
      <c r="O6038" t="s">
        <v>49</v>
      </c>
      <c r="P6038" s="1"/>
      <c r="Q6038" t="s">
        <v>36</v>
      </c>
      <c r="R6038" t="s">
        <v>73</v>
      </c>
      <c r="S6038" t="s">
        <v>38</v>
      </c>
      <c r="T6038" t="s">
        <v>52</v>
      </c>
      <c r="U6038" t="s">
        <v>86</v>
      </c>
      <c r="V6038" t="s">
        <v>1597</v>
      </c>
      <c r="W6038">
        <v>4924545</v>
      </c>
      <c r="X6038">
        <v>83979891</v>
      </c>
      <c r="Y6038" t="b">
        <v>1</v>
      </c>
      <c r="AA6038" t="b">
        <v>0</v>
      </c>
      <c r="AB6038" t="b">
        <v>0</v>
      </c>
      <c r="AC6038" t="b">
        <v>0</v>
      </c>
      <c r="AD6038" t="b">
        <v>0</v>
      </c>
      <c r="AE6038" t="b">
        <v>0</v>
      </c>
      <c r="AF6038" t="b">
        <v>0</v>
      </c>
      <c r="AG6038" t="b">
        <v>0</v>
      </c>
      <c r="AH6038">
        <v>0</v>
      </c>
      <c r="AJ6038" s="1"/>
      <c r="AN6038">
        <v>0</v>
      </c>
      <c r="AS6038" t="b">
        <v>0</v>
      </c>
      <c r="AU6038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6038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6039" spans="1:48" x14ac:dyDescent="0.35">
      <c r="A6039" t="s">
        <v>14579</v>
      </c>
      <c r="B6039" t="s">
        <v>26</v>
      </c>
      <c r="C6039" t="s">
        <v>27</v>
      </c>
      <c r="D6039" t="s">
        <v>5463</v>
      </c>
      <c r="E6039" t="s">
        <v>6635</v>
      </c>
      <c r="F6039" t="s">
        <v>7683</v>
      </c>
      <c r="G6039" t="s">
        <v>14577</v>
      </c>
      <c r="H6039" t="s">
        <v>12455</v>
      </c>
      <c r="I6039" t="s">
        <v>14893</v>
      </c>
      <c r="J6039" t="s">
        <v>85</v>
      </c>
      <c r="K6039" t="s">
        <v>26</v>
      </c>
      <c r="L6039" s="1">
        <v>34418</v>
      </c>
      <c r="M6039" s="1">
        <v>44809</v>
      </c>
      <c r="N6039" s="1">
        <v>44809</v>
      </c>
      <c r="O6039" t="s">
        <v>35</v>
      </c>
      <c r="P6039" s="1">
        <v>45355</v>
      </c>
      <c r="Q6039" t="s">
        <v>36</v>
      </c>
      <c r="R6039" t="s">
        <v>338</v>
      </c>
      <c r="S6039" t="s">
        <v>38</v>
      </c>
      <c r="T6039" t="s">
        <v>52</v>
      </c>
      <c r="U6039" t="s">
        <v>5516</v>
      </c>
      <c r="V6039" t="s">
        <v>6802</v>
      </c>
      <c r="W6039">
        <v>4064000</v>
      </c>
      <c r="X6039">
        <v>69575680</v>
      </c>
      <c r="Y6039" t="b">
        <v>1</v>
      </c>
      <c r="Z6039">
        <v>2</v>
      </c>
      <c r="AA6039" t="b">
        <v>1</v>
      </c>
      <c r="AB6039" t="b">
        <v>0</v>
      </c>
      <c r="AC6039" t="b">
        <v>1</v>
      </c>
      <c r="AD6039" t="b">
        <v>1</v>
      </c>
      <c r="AE6039" t="b">
        <v>0</v>
      </c>
      <c r="AF6039" t="b">
        <v>0</v>
      </c>
      <c r="AG6039" t="b">
        <v>0</v>
      </c>
      <c r="AH6039">
        <v>14</v>
      </c>
      <c r="AJ6039" s="1"/>
      <c r="AL6039">
        <v>6</v>
      </c>
      <c r="AN6039">
        <v>0</v>
      </c>
      <c r="AS6039" t="b">
        <v>0</v>
      </c>
      <c r="AT6039">
        <v>0.77457474536500714</v>
      </c>
      <c r="AU603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03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6040" spans="1:48" x14ac:dyDescent="0.35">
      <c r="A6040" t="s">
        <v>3286</v>
      </c>
      <c r="B6040" t="s">
        <v>3287</v>
      </c>
      <c r="C6040" t="s">
        <v>27</v>
      </c>
      <c r="D6040" t="s">
        <v>3288</v>
      </c>
      <c r="E6040" t="s">
        <v>3289</v>
      </c>
      <c r="F6040" t="s">
        <v>3290</v>
      </c>
      <c r="G6040" t="s">
        <v>3416</v>
      </c>
      <c r="H6040" t="s">
        <v>32</v>
      </c>
      <c r="I6040" t="s">
        <v>4602</v>
      </c>
      <c r="J6040" t="s">
        <v>34</v>
      </c>
      <c r="K6040" t="s">
        <v>3287</v>
      </c>
      <c r="L6040" s="1">
        <v>30489</v>
      </c>
      <c r="M6040" s="1">
        <v>43284</v>
      </c>
      <c r="N6040" s="1"/>
      <c r="O6040" t="s">
        <v>3293</v>
      </c>
      <c r="P6040" s="1">
        <v>43467</v>
      </c>
      <c r="Q6040" t="s">
        <v>3294</v>
      </c>
      <c r="R6040" t="s">
        <v>37</v>
      </c>
      <c r="S6040" t="s">
        <v>38</v>
      </c>
      <c r="T6040" t="s">
        <v>52</v>
      </c>
      <c r="U6040" t="s">
        <v>3295</v>
      </c>
      <c r="V6040" t="s">
        <v>4603</v>
      </c>
      <c r="W6040">
        <v>828116</v>
      </c>
      <c r="X6040">
        <v>9937392</v>
      </c>
      <c r="Y6040" t="b">
        <v>0</v>
      </c>
      <c r="AJ6040" s="1"/>
      <c r="AS6040" t="b">
        <v>0</v>
      </c>
      <c r="AU60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04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6041" spans="1:48" x14ac:dyDescent="0.35">
      <c r="A6041" t="s">
        <v>3286</v>
      </c>
      <c r="B6041" t="s">
        <v>3287</v>
      </c>
      <c r="C6041" t="s">
        <v>27</v>
      </c>
      <c r="D6041" t="s">
        <v>3288</v>
      </c>
      <c r="E6041" t="s">
        <v>3289</v>
      </c>
      <c r="F6041" t="s">
        <v>3290</v>
      </c>
      <c r="G6041" t="s">
        <v>3416</v>
      </c>
      <c r="H6041" t="s">
        <v>32</v>
      </c>
      <c r="I6041" t="s">
        <v>4604</v>
      </c>
      <c r="J6041" t="s">
        <v>34</v>
      </c>
      <c r="K6041" t="s">
        <v>3287</v>
      </c>
      <c r="L6041" s="1">
        <v>34703</v>
      </c>
      <c r="M6041" s="1">
        <v>43468</v>
      </c>
      <c r="N6041" s="1"/>
      <c r="O6041" t="s">
        <v>3293</v>
      </c>
      <c r="P6041" s="1">
        <v>43648</v>
      </c>
      <c r="Q6041" t="s">
        <v>3294</v>
      </c>
      <c r="R6041" t="s">
        <v>37</v>
      </c>
      <c r="S6041" t="s">
        <v>92</v>
      </c>
      <c r="T6041" t="s">
        <v>52</v>
      </c>
      <c r="U6041" t="s">
        <v>3295</v>
      </c>
      <c r="V6041" t="s">
        <v>3418</v>
      </c>
      <c r="W6041">
        <v>993739</v>
      </c>
      <c r="X6041">
        <v>11924868</v>
      </c>
      <c r="Y6041" t="b">
        <v>0</v>
      </c>
      <c r="AJ6041" s="1"/>
      <c r="AS6041" t="b">
        <v>0</v>
      </c>
      <c r="AU60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04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6042" spans="1:48" x14ac:dyDescent="0.35">
      <c r="A6042" t="s">
        <v>8177</v>
      </c>
      <c r="B6042" t="s">
        <v>26</v>
      </c>
      <c r="C6042" t="s">
        <v>27</v>
      </c>
      <c r="D6042" t="s">
        <v>81</v>
      </c>
      <c r="E6042" t="s">
        <v>9118</v>
      </c>
      <c r="F6042" t="s">
        <v>9118</v>
      </c>
      <c r="G6042" t="s">
        <v>336</v>
      </c>
      <c r="H6042" t="s">
        <v>12455</v>
      </c>
      <c r="I6042" t="s">
        <v>14330</v>
      </c>
      <c r="J6042" t="s">
        <v>85</v>
      </c>
      <c r="K6042" t="s">
        <v>26</v>
      </c>
      <c r="L6042" s="1">
        <v>36274</v>
      </c>
      <c r="M6042" s="1">
        <v>45111</v>
      </c>
      <c r="N6042" s="1">
        <v>45111</v>
      </c>
      <c r="O6042" t="s">
        <v>49</v>
      </c>
      <c r="P6042" s="1"/>
      <c r="Q6042" t="s">
        <v>36</v>
      </c>
      <c r="R6042" t="s">
        <v>198</v>
      </c>
      <c r="S6042" t="s">
        <v>92</v>
      </c>
      <c r="T6042" t="s">
        <v>52</v>
      </c>
      <c r="U6042" t="s">
        <v>3975</v>
      </c>
      <c r="V6042" t="s">
        <v>14326</v>
      </c>
      <c r="W6042">
        <v>4107589</v>
      </c>
      <c r="X6042">
        <v>70048071</v>
      </c>
      <c r="Y6042" t="b">
        <v>0</v>
      </c>
      <c r="AA6042" t="b">
        <v>1</v>
      </c>
      <c r="AB6042" t="b">
        <v>0</v>
      </c>
      <c r="AC6042" t="b">
        <v>0</v>
      </c>
      <c r="AD6042" t="b">
        <v>1</v>
      </c>
      <c r="AE6042" t="b">
        <v>0</v>
      </c>
      <c r="AF6042" t="b">
        <v>0</v>
      </c>
      <c r="AG6042" t="b">
        <v>0</v>
      </c>
      <c r="AH6042">
        <v>5</v>
      </c>
      <c r="AJ6042" s="1"/>
      <c r="AL6042">
        <v>1</v>
      </c>
      <c r="AN6042">
        <v>0</v>
      </c>
      <c r="AS6042" t="b">
        <v>0</v>
      </c>
      <c r="AT6042">
        <v>0.77983379454308155</v>
      </c>
      <c r="AU604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04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043" spans="1:48" x14ac:dyDescent="0.35">
      <c r="A6043" t="s">
        <v>3031</v>
      </c>
      <c r="B6043" t="s">
        <v>26</v>
      </c>
      <c r="C6043" t="s">
        <v>43</v>
      </c>
      <c r="D6043" t="s">
        <v>44</v>
      </c>
      <c r="E6043" t="s">
        <v>45</v>
      </c>
      <c r="F6043" t="s">
        <v>300</v>
      </c>
      <c r="G6043" t="s">
        <v>2120</v>
      </c>
      <c r="H6043" t="s">
        <v>32</v>
      </c>
      <c r="I6043" t="s">
        <v>4605</v>
      </c>
      <c r="J6043" t="s">
        <v>85</v>
      </c>
      <c r="K6043" t="s">
        <v>26</v>
      </c>
      <c r="L6043" s="1">
        <v>37789</v>
      </c>
      <c r="M6043" s="1">
        <v>44896</v>
      </c>
      <c r="N6043" s="1">
        <v>44896</v>
      </c>
      <c r="O6043" t="s">
        <v>49</v>
      </c>
      <c r="P6043" s="1"/>
      <c r="Q6043" t="s">
        <v>50</v>
      </c>
      <c r="R6043" t="s">
        <v>73</v>
      </c>
      <c r="S6043" t="s">
        <v>38</v>
      </c>
      <c r="T6043" t="s">
        <v>52</v>
      </c>
      <c r="U6043" t="s">
        <v>2996</v>
      </c>
      <c r="V6043" t="s">
        <v>2997</v>
      </c>
      <c r="W6043">
        <v>33</v>
      </c>
      <c r="X6043">
        <v>69285</v>
      </c>
      <c r="Y6043" t="b">
        <v>1</v>
      </c>
      <c r="AA6043" t="b">
        <v>0</v>
      </c>
      <c r="AB6043" t="b">
        <v>0</v>
      </c>
      <c r="AC6043" t="b">
        <v>0</v>
      </c>
      <c r="AD6043" t="b">
        <v>1</v>
      </c>
      <c r="AE6043" t="b">
        <v>0</v>
      </c>
      <c r="AF6043" t="b">
        <v>0</v>
      </c>
      <c r="AG6043" t="b">
        <v>0</v>
      </c>
      <c r="AH6043">
        <v>5</v>
      </c>
      <c r="AJ6043" s="1"/>
      <c r="AL6043">
        <v>2</v>
      </c>
      <c r="AN6043">
        <v>0</v>
      </c>
      <c r="AS6043" t="b">
        <v>0</v>
      </c>
      <c r="AU604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043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6044" spans="1:48" x14ac:dyDescent="0.35">
      <c r="A6044" t="s">
        <v>15098</v>
      </c>
      <c r="B6044" t="s">
        <v>26</v>
      </c>
      <c r="C6044" t="s">
        <v>27</v>
      </c>
      <c r="D6044" t="s">
        <v>5463</v>
      </c>
      <c r="E6044" t="s">
        <v>5464</v>
      </c>
      <c r="F6044" t="s">
        <v>6685</v>
      </c>
      <c r="G6044" t="s">
        <v>8472</v>
      </c>
      <c r="H6044" t="s">
        <v>12455</v>
      </c>
      <c r="I6044" t="s">
        <v>15588</v>
      </c>
      <c r="J6044" t="s">
        <v>85</v>
      </c>
      <c r="K6044" t="s">
        <v>26</v>
      </c>
      <c r="L6044" s="1">
        <v>28265</v>
      </c>
      <c r="M6044" s="1">
        <v>44053</v>
      </c>
      <c r="N6044" s="1">
        <v>44053</v>
      </c>
      <c r="O6044" t="s">
        <v>49</v>
      </c>
      <c r="P6044" s="1"/>
      <c r="Q6044" t="s">
        <v>36</v>
      </c>
      <c r="R6044" t="s">
        <v>73</v>
      </c>
      <c r="S6044" t="s">
        <v>38</v>
      </c>
      <c r="T6044" t="s">
        <v>57</v>
      </c>
      <c r="U6044" t="s">
        <v>6677</v>
      </c>
      <c r="V6044" t="s">
        <v>8474</v>
      </c>
      <c r="W6044">
        <v>4511000</v>
      </c>
      <c r="X6044">
        <v>77228320</v>
      </c>
      <c r="Y6044" t="b">
        <v>1</v>
      </c>
      <c r="Z6044">
        <v>3</v>
      </c>
      <c r="AA6044" t="b">
        <v>1</v>
      </c>
      <c r="AB6044" t="b">
        <v>0</v>
      </c>
      <c r="AC6044" t="b">
        <v>0</v>
      </c>
      <c r="AD6044" t="b">
        <v>1</v>
      </c>
      <c r="AE6044" t="b">
        <v>0</v>
      </c>
      <c r="AF6044" t="b">
        <v>0</v>
      </c>
      <c r="AG6044" t="b">
        <v>0</v>
      </c>
      <c r="AH6044">
        <v>10</v>
      </c>
      <c r="AJ6044" s="1"/>
      <c r="AL6044">
        <v>7</v>
      </c>
      <c r="AN6044">
        <v>0</v>
      </c>
      <c r="AO6044" t="s">
        <v>31664</v>
      </c>
      <c r="AP6044">
        <v>1</v>
      </c>
      <c r="AS6044" t="b">
        <v>1</v>
      </c>
      <c r="AT6044">
        <v>1.1528530898381393</v>
      </c>
      <c r="AU604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04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6045" spans="1:48" x14ac:dyDescent="0.35">
      <c r="A6045" t="s">
        <v>3174</v>
      </c>
      <c r="B6045" t="s">
        <v>26</v>
      </c>
      <c r="C6045" t="s">
        <v>2835</v>
      </c>
      <c r="D6045" t="s">
        <v>2836</v>
      </c>
      <c r="E6045" t="s">
        <v>2837</v>
      </c>
      <c r="F6045" t="s">
        <v>2838</v>
      </c>
      <c r="G6045" t="s">
        <v>3468</v>
      </c>
      <c r="H6045" t="s">
        <v>32</v>
      </c>
      <c r="I6045" t="s">
        <v>4606</v>
      </c>
      <c r="J6045" t="s">
        <v>34</v>
      </c>
      <c r="K6045" t="s">
        <v>26</v>
      </c>
      <c r="L6045" s="1">
        <v>22525</v>
      </c>
      <c r="M6045" s="1">
        <v>32038</v>
      </c>
      <c r="N6045" s="1">
        <v>32038</v>
      </c>
      <c r="O6045" t="s">
        <v>2841</v>
      </c>
      <c r="P6045" s="1"/>
      <c r="Q6045" t="s">
        <v>50</v>
      </c>
      <c r="R6045" t="s">
        <v>73</v>
      </c>
      <c r="S6045" t="s">
        <v>38</v>
      </c>
      <c r="T6045" t="s">
        <v>57</v>
      </c>
      <c r="U6045" t="s">
        <v>2842</v>
      </c>
      <c r="V6045" t="s">
        <v>3166</v>
      </c>
      <c r="W6045">
        <v>20</v>
      </c>
      <c r="X6045">
        <v>42162</v>
      </c>
      <c r="Y6045" t="b">
        <v>1</v>
      </c>
      <c r="AJ6045" s="1"/>
      <c r="AS6045" t="b">
        <v>0</v>
      </c>
      <c r="AU6045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6045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6046" spans="1:48" x14ac:dyDescent="0.35">
      <c r="A6046" t="s">
        <v>3174</v>
      </c>
      <c r="B6046" t="s">
        <v>26</v>
      </c>
      <c r="C6046" t="s">
        <v>2835</v>
      </c>
      <c r="D6046" t="s">
        <v>2836</v>
      </c>
      <c r="E6046" t="s">
        <v>2837</v>
      </c>
      <c r="F6046" t="s">
        <v>2838</v>
      </c>
      <c r="G6046" t="s">
        <v>4607</v>
      </c>
      <c r="H6046" t="s">
        <v>32</v>
      </c>
      <c r="I6046" t="s">
        <v>4608</v>
      </c>
      <c r="J6046" t="s">
        <v>34</v>
      </c>
      <c r="K6046" t="s">
        <v>26</v>
      </c>
      <c r="L6046" s="1">
        <v>23732</v>
      </c>
      <c r="M6046" s="1">
        <v>31551</v>
      </c>
      <c r="N6046" s="1">
        <v>31551</v>
      </c>
      <c r="O6046" t="s">
        <v>2841</v>
      </c>
      <c r="P6046" s="1"/>
      <c r="Q6046" t="s">
        <v>50</v>
      </c>
      <c r="R6046" t="s">
        <v>73</v>
      </c>
      <c r="S6046" t="s">
        <v>38</v>
      </c>
      <c r="T6046" t="s">
        <v>52</v>
      </c>
      <c r="U6046" t="s">
        <v>2842</v>
      </c>
      <c r="V6046" t="s">
        <v>3788</v>
      </c>
      <c r="W6046">
        <v>20</v>
      </c>
      <c r="X6046">
        <v>42162</v>
      </c>
      <c r="Y6046" t="b">
        <v>1</v>
      </c>
      <c r="AJ6046" s="1"/>
      <c r="AS6046" t="b">
        <v>0</v>
      </c>
      <c r="AU6046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6046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6047" spans="1:48" x14ac:dyDescent="0.35">
      <c r="A6047" t="s">
        <v>616</v>
      </c>
      <c r="B6047" t="s">
        <v>26</v>
      </c>
      <c r="C6047" t="s">
        <v>43</v>
      </c>
      <c r="D6047" t="s">
        <v>44</v>
      </c>
      <c r="E6047" t="s">
        <v>45</v>
      </c>
      <c r="F6047" t="s">
        <v>46</v>
      </c>
      <c r="G6047" t="s">
        <v>60</v>
      </c>
      <c r="H6047" t="s">
        <v>32</v>
      </c>
      <c r="I6047" t="s">
        <v>4609</v>
      </c>
      <c r="J6047" t="s">
        <v>34</v>
      </c>
      <c r="K6047" t="s">
        <v>26</v>
      </c>
      <c r="L6047" s="1">
        <v>24459</v>
      </c>
      <c r="M6047" s="1">
        <v>42144</v>
      </c>
      <c r="N6047" s="1">
        <v>42144</v>
      </c>
      <c r="O6047" t="s">
        <v>49</v>
      </c>
      <c r="P6047" s="1"/>
      <c r="Q6047" t="s">
        <v>50</v>
      </c>
      <c r="R6047" t="s">
        <v>51</v>
      </c>
      <c r="S6047" t="s">
        <v>38</v>
      </c>
      <c r="T6047" t="s">
        <v>52</v>
      </c>
      <c r="U6047" t="s">
        <v>180</v>
      </c>
      <c r="V6047" t="s">
        <v>79</v>
      </c>
      <c r="W6047">
        <v>19</v>
      </c>
      <c r="X6047">
        <v>40414</v>
      </c>
      <c r="Y6047" t="b">
        <v>0</v>
      </c>
      <c r="AI6047" t="s">
        <v>31638</v>
      </c>
      <c r="AJ6047" s="1">
        <v>44007</v>
      </c>
      <c r="AK6047" t="s">
        <v>31643</v>
      </c>
      <c r="AS6047" t="b">
        <v>0</v>
      </c>
      <c r="AU604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04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6048" spans="1:48" x14ac:dyDescent="0.35">
      <c r="A6048" t="s">
        <v>8845</v>
      </c>
      <c r="B6048" t="s">
        <v>26</v>
      </c>
      <c r="C6048" t="s">
        <v>27</v>
      </c>
      <c r="D6048" t="s">
        <v>81</v>
      </c>
      <c r="E6048" t="s">
        <v>9380</v>
      </c>
      <c r="F6048" t="s">
        <v>7178</v>
      </c>
      <c r="G6048" t="s">
        <v>7178</v>
      </c>
      <c r="H6048" t="s">
        <v>11021</v>
      </c>
      <c r="I6048" t="s">
        <v>11989</v>
      </c>
      <c r="J6048" t="s">
        <v>85</v>
      </c>
      <c r="K6048" t="s">
        <v>26</v>
      </c>
      <c r="L6048" s="1">
        <v>32689</v>
      </c>
      <c r="M6048" s="1">
        <v>44574</v>
      </c>
      <c r="N6048" s="1">
        <v>44574</v>
      </c>
      <c r="O6048" t="s">
        <v>49</v>
      </c>
      <c r="P6048" s="1"/>
      <c r="Q6048" t="s">
        <v>36</v>
      </c>
      <c r="R6048" t="s">
        <v>198</v>
      </c>
      <c r="S6048" t="s">
        <v>92</v>
      </c>
      <c r="T6048" t="s">
        <v>52</v>
      </c>
      <c r="U6048" t="s">
        <v>3975</v>
      </c>
      <c r="V6048" t="s">
        <v>10652</v>
      </c>
      <c r="W6048">
        <v>10501883</v>
      </c>
      <c r="X6048">
        <v>179092076</v>
      </c>
      <c r="Y6048" t="b">
        <v>0</v>
      </c>
      <c r="AA6048" t="b">
        <v>1</v>
      </c>
      <c r="AB6048" t="b">
        <v>0</v>
      </c>
      <c r="AC6048" t="b">
        <v>0</v>
      </c>
      <c r="AD6048" t="b">
        <v>0</v>
      </c>
      <c r="AE6048" t="b">
        <v>1</v>
      </c>
      <c r="AF6048" t="b">
        <v>0</v>
      </c>
      <c r="AG6048" t="b">
        <v>0</v>
      </c>
      <c r="AH6048">
        <v>1</v>
      </c>
      <c r="AI6048" t="s">
        <v>31638</v>
      </c>
      <c r="AJ6048" s="1">
        <v>43470</v>
      </c>
      <c r="AK6048" t="s">
        <v>31639</v>
      </c>
      <c r="AL6048">
        <v>6</v>
      </c>
      <c r="AM6048" t="s">
        <v>33928</v>
      </c>
      <c r="AN6048">
        <v>1</v>
      </c>
      <c r="AO6048" t="s">
        <v>31737</v>
      </c>
      <c r="AP6048">
        <v>2</v>
      </c>
      <c r="AS6048" t="b">
        <v>0</v>
      </c>
      <c r="AT6048">
        <v>0.8611443854486146</v>
      </c>
      <c r="AU6048">
        <f ca="1">ROUND(IF(Consolidado[[#This Row],[FECHA_RETIRO]]="",(TODAY()-Consolidado[[#This Row],[EMP ORIGINAL START DATE]])/365,(Consolidado[[#This Row],[FECHA_RETIRO]]-Consolidado[[#This Row],[EMP ORIGINAL START DATE]])/365),0)</f>
        <v>-3</v>
      </c>
      <c r="AV604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6049" spans="1:48" x14ac:dyDescent="0.35">
      <c r="A6049" t="s">
        <v>7144</v>
      </c>
      <c r="B6049" t="s">
        <v>26</v>
      </c>
      <c r="C6049" t="s">
        <v>27</v>
      </c>
      <c r="D6049" t="s">
        <v>5463</v>
      </c>
      <c r="E6049" t="s">
        <v>5464</v>
      </c>
      <c r="F6049" t="s">
        <v>6685</v>
      </c>
      <c r="G6049" t="s">
        <v>7146</v>
      </c>
      <c r="H6049" t="s">
        <v>12455</v>
      </c>
      <c r="I6049" t="s">
        <v>15549</v>
      </c>
      <c r="J6049" t="s">
        <v>85</v>
      </c>
      <c r="K6049" t="s">
        <v>26</v>
      </c>
      <c r="L6049" s="1">
        <v>32784</v>
      </c>
      <c r="M6049" s="1">
        <v>43781</v>
      </c>
      <c r="N6049" s="1">
        <v>43781</v>
      </c>
      <c r="O6049" t="s">
        <v>49</v>
      </c>
      <c r="P6049" s="1"/>
      <c r="Q6049" t="s">
        <v>36</v>
      </c>
      <c r="R6049" t="s">
        <v>73</v>
      </c>
      <c r="S6049" t="s">
        <v>38</v>
      </c>
      <c r="T6049" t="s">
        <v>52</v>
      </c>
      <c r="U6049" t="s">
        <v>7162</v>
      </c>
      <c r="V6049" t="s">
        <v>7142</v>
      </c>
      <c r="W6049">
        <v>4511000</v>
      </c>
      <c r="X6049">
        <v>77228320</v>
      </c>
      <c r="Y6049" t="b">
        <v>1</v>
      </c>
      <c r="Z6049">
        <v>2</v>
      </c>
      <c r="AA6049" t="b">
        <v>1</v>
      </c>
      <c r="AB6049" t="b">
        <v>0</v>
      </c>
      <c r="AC6049" t="b">
        <v>0</v>
      </c>
      <c r="AD6049" t="b">
        <v>0</v>
      </c>
      <c r="AE6049" t="b">
        <v>0</v>
      </c>
      <c r="AF6049" t="b">
        <v>1</v>
      </c>
      <c r="AG6049" t="b">
        <v>0</v>
      </c>
      <c r="AH6049">
        <v>10</v>
      </c>
      <c r="AJ6049" s="1"/>
      <c r="AL6049">
        <v>2</v>
      </c>
      <c r="AM6049" t="s">
        <v>34581</v>
      </c>
      <c r="AN6049">
        <v>1</v>
      </c>
      <c r="AO6049" t="s">
        <v>33237</v>
      </c>
      <c r="AP6049">
        <v>6</v>
      </c>
      <c r="AS6049" t="b">
        <v>0</v>
      </c>
      <c r="AT6049">
        <v>1.1528530898381393</v>
      </c>
      <c r="AU604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04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6050" spans="1:48" x14ac:dyDescent="0.35">
      <c r="A6050" t="s">
        <v>616</v>
      </c>
      <c r="B6050" t="s">
        <v>26</v>
      </c>
      <c r="C6050" t="s">
        <v>43</v>
      </c>
      <c r="D6050" t="s">
        <v>44</v>
      </c>
      <c r="E6050" t="s">
        <v>45</v>
      </c>
      <c r="F6050" t="s">
        <v>46</v>
      </c>
      <c r="G6050" t="s">
        <v>60</v>
      </c>
      <c r="H6050" t="s">
        <v>32</v>
      </c>
      <c r="I6050" t="s">
        <v>4610</v>
      </c>
      <c r="J6050" t="s">
        <v>34</v>
      </c>
      <c r="K6050" t="s">
        <v>26</v>
      </c>
      <c r="L6050" s="1">
        <v>34873</v>
      </c>
      <c r="M6050" s="1">
        <v>42452</v>
      </c>
      <c r="N6050" s="1">
        <v>42452</v>
      </c>
      <c r="O6050" t="s">
        <v>49</v>
      </c>
      <c r="P6050" s="1"/>
      <c r="Q6050" t="s">
        <v>50</v>
      </c>
      <c r="R6050" t="s">
        <v>37</v>
      </c>
      <c r="S6050" t="s">
        <v>38</v>
      </c>
      <c r="T6050" t="s">
        <v>57</v>
      </c>
      <c r="U6050" t="s">
        <v>180</v>
      </c>
      <c r="V6050" t="s">
        <v>79</v>
      </c>
      <c r="W6050">
        <v>17</v>
      </c>
      <c r="X6050">
        <v>35318</v>
      </c>
      <c r="Y6050" t="b">
        <v>0</v>
      </c>
      <c r="AI6050" t="s">
        <v>31638</v>
      </c>
      <c r="AJ6050" s="1">
        <v>43211</v>
      </c>
      <c r="AK6050" t="s">
        <v>31639</v>
      </c>
      <c r="AS6050" t="b">
        <v>0</v>
      </c>
      <c r="AU605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05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051" spans="1:48" x14ac:dyDescent="0.35">
      <c r="A6051" t="s">
        <v>4508</v>
      </c>
      <c r="B6051" t="s">
        <v>26</v>
      </c>
      <c r="C6051" t="s">
        <v>27</v>
      </c>
      <c r="D6051" t="s">
        <v>159</v>
      </c>
      <c r="E6051" t="s">
        <v>29</v>
      </c>
      <c r="F6051" t="s">
        <v>82</v>
      </c>
      <c r="G6051" t="s">
        <v>2556</v>
      </c>
      <c r="H6051" t="s">
        <v>32</v>
      </c>
      <c r="I6051" t="s">
        <v>5006</v>
      </c>
      <c r="J6051" t="s">
        <v>85</v>
      </c>
      <c r="K6051" t="s">
        <v>26</v>
      </c>
      <c r="L6051" s="1">
        <v>33056</v>
      </c>
      <c r="M6051" s="1">
        <v>44753</v>
      </c>
      <c r="N6051" s="1">
        <v>44753</v>
      </c>
      <c r="O6051" t="s">
        <v>35</v>
      </c>
      <c r="P6051" s="1">
        <v>45301</v>
      </c>
      <c r="Q6051" t="s">
        <v>36</v>
      </c>
      <c r="R6051" t="s">
        <v>73</v>
      </c>
      <c r="S6051" t="s">
        <v>38</v>
      </c>
      <c r="T6051" t="s">
        <v>52</v>
      </c>
      <c r="U6051" t="s">
        <v>163</v>
      </c>
      <c r="V6051" t="s">
        <v>3314</v>
      </c>
      <c r="W6051">
        <v>2851853</v>
      </c>
      <c r="X6051">
        <v>48633590</v>
      </c>
      <c r="Y6051" t="b">
        <v>1</v>
      </c>
      <c r="AA6051" t="b">
        <v>0</v>
      </c>
      <c r="AB6051" t="b">
        <v>0</v>
      </c>
      <c r="AC6051" t="b">
        <v>0</v>
      </c>
      <c r="AD6051" t="b">
        <v>0</v>
      </c>
      <c r="AE6051" t="b">
        <v>0</v>
      </c>
      <c r="AF6051" t="b">
        <v>0</v>
      </c>
      <c r="AG6051" t="b">
        <v>0</v>
      </c>
      <c r="AH6051">
        <v>0</v>
      </c>
      <c r="AJ6051" s="1"/>
      <c r="AL6051">
        <v>6</v>
      </c>
      <c r="AN6051">
        <v>0</v>
      </c>
      <c r="AS6051" t="b">
        <v>0</v>
      </c>
      <c r="AU605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05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6052" spans="1:48" x14ac:dyDescent="0.35">
      <c r="A6052" t="s">
        <v>1222</v>
      </c>
      <c r="B6052" t="s">
        <v>26</v>
      </c>
      <c r="C6052" t="s">
        <v>43</v>
      </c>
      <c r="D6052" t="s">
        <v>44</v>
      </c>
      <c r="E6052" t="s">
        <v>45</v>
      </c>
      <c r="F6052" t="s">
        <v>46</v>
      </c>
      <c r="G6052" t="s">
        <v>317</v>
      </c>
      <c r="H6052" t="s">
        <v>11021</v>
      </c>
      <c r="I6052" t="s">
        <v>11082</v>
      </c>
      <c r="J6052" t="s">
        <v>85</v>
      </c>
      <c r="K6052" t="s">
        <v>26</v>
      </c>
      <c r="L6052" s="1">
        <v>27863</v>
      </c>
      <c r="M6052" s="1">
        <v>41706</v>
      </c>
      <c r="N6052" s="1">
        <v>37502</v>
      </c>
      <c r="O6052" t="s">
        <v>49</v>
      </c>
      <c r="P6052" s="1"/>
      <c r="Q6052" t="s">
        <v>50</v>
      </c>
      <c r="R6052" t="s">
        <v>51</v>
      </c>
      <c r="S6052" t="s">
        <v>38</v>
      </c>
      <c r="T6052" t="s">
        <v>57</v>
      </c>
      <c r="U6052" t="s">
        <v>748</v>
      </c>
      <c r="V6052" t="s">
        <v>5088</v>
      </c>
      <c r="W6052">
        <v>13079</v>
      </c>
      <c r="X6052">
        <v>156946</v>
      </c>
      <c r="Y6052" t="b">
        <v>0</v>
      </c>
      <c r="Z6052">
        <v>3</v>
      </c>
      <c r="AA6052" t="b">
        <v>0</v>
      </c>
      <c r="AB6052" t="b">
        <v>0</v>
      </c>
      <c r="AC6052" t="b">
        <v>0</v>
      </c>
      <c r="AD6052" t="b">
        <v>0</v>
      </c>
      <c r="AE6052" t="b">
        <v>0</v>
      </c>
      <c r="AF6052" t="b">
        <v>0</v>
      </c>
      <c r="AG6052" t="b">
        <v>0</v>
      </c>
      <c r="AH6052">
        <v>0</v>
      </c>
      <c r="AJ6052" s="1"/>
      <c r="AN6052">
        <v>0</v>
      </c>
      <c r="AQ6052">
        <v>3</v>
      </c>
      <c r="AS6052" t="b">
        <v>0</v>
      </c>
      <c r="AT6052">
        <v>1.1579966354809199</v>
      </c>
      <c r="AU6052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605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6053" spans="1:48" x14ac:dyDescent="0.35">
      <c r="A6053" t="s">
        <v>3159</v>
      </c>
      <c r="B6053" t="s">
        <v>26</v>
      </c>
      <c r="C6053" t="s">
        <v>2835</v>
      </c>
      <c r="D6053" t="s">
        <v>2836</v>
      </c>
      <c r="E6053" t="s">
        <v>2837</v>
      </c>
      <c r="F6053" t="s">
        <v>2838</v>
      </c>
      <c r="G6053" t="s">
        <v>4339</v>
      </c>
      <c r="H6053" t="s">
        <v>32</v>
      </c>
      <c r="I6053" t="s">
        <v>4614</v>
      </c>
      <c r="J6053" t="s">
        <v>34</v>
      </c>
      <c r="K6053" t="s">
        <v>26</v>
      </c>
      <c r="L6053" s="1">
        <v>26280</v>
      </c>
      <c r="M6053" s="1">
        <v>35698</v>
      </c>
      <c r="N6053" s="1">
        <v>35698</v>
      </c>
      <c r="O6053" t="s">
        <v>2841</v>
      </c>
      <c r="P6053" s="1"/>
      <c r="Q6053" t="s">
        <v>50</v>
      </c>
      <c r="R6053" t="s">
        <v>73</v>
      </c>
      <c r="S6053" t="s">
        <v>38</v>
      </c>
      <c r="T6053" t="s">
        <v>57</v>
      </c>
      <c r="U6053" t="s">
        <v>2842</v>
      </c>
      <c r="V6053" t="s">
        <v>3162</v>
      </c>
      <c r="W6053">
        <v>16</v>
      </c>
      <c r="X6053">
        <v>34029</v>
      </c>
      <c r="Y6053" t="b">
        <v>1</v>
      </c>
      <c r="AJ6053" s="1"/>
      <c r="AS6053" t="b">
        <v>0</v>
      </c>
      <c r="AU6053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605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6054" spans="1:48" x14ac:dyDescent="0.35">
      <c r="A6054" t="s">
        <v>13491</v>
      </c>
      <c r="B6054" t="s">
        <v>26</v>
      </c>
      <c r="C6054" t="s">
        <v>27</v>
      </c>
      <c r="D6054" t="s">
        <v>28</v>
      </c>
      <c r="E6054" t="s">
        <v>29</v>
      </c>
      <c r="F6054" t="s">
        <v>225</v>
      </c>
      <c r="G6054" t="s">
        <v>226</v>
      </c>
      <c r="H6054" t="s">
        <v>12455</v>
      </c>
      <c r="I6054" t="s">
        <v>13492</v>
      </c>
      <c r="J6054" t="s">
        <v>85</v>
      </c>
      <c r="K6054" t="s">
        <v>26</v>
      </c>
      <c r="L6054" s="1">
        <v>29551</v>
      </c>
      <c r="M6054" s="1">
        <v>42940</v>
      </c>
      <c r="N6054" s="1">
        <v>41380</v>
      </c>
      <c r="O6054" t="s">
        <v>49</v>
      </c>
      <c r="P6054" s="1"/>
      <c r="Q6054" t="s">
        <v>36</v>
      </c>
      <c r="R6054" t="s">
        <v>198</v>
      </c>
      <c r="S6054" t="s">
        <v>92</v>
      </c>
      <c r="T6054" t="s">
        <v>57</v>
      </c>
      <c r="U6054" t="s">
        <v>968</v>
      </c>
      <c r="V6054" t="s">
        <v>41</v>
      </c>
      <c r="W6054">
        <v>6652510</v>
      </c>
      <c r="X6054">
        <v>99477177</v>
      </c>
      <c r="Y6054" t="b">
        <v>0</v>
      </c>
      <c r="AA6054" t="b">
        <v>1</v>
      </c>
      <c r="AB6054" t="b">
        <v>0</v>
      </c>
      <c r="AC6054" t="b">
        <v>0</v>
      </c>
      <c r="AD6054" t="b">
        <v>0</v>
      </c>
      <c r="AE6054" t="b">
        <v>0</v>
      </c>
      <c r="AF6054" t="b">
        <v>0</v>
      </c>
      <c r="AG6054" t="b">
        <v>0</v>
      </c>
      <c r="AH6054">
        <v>8</v>
      </c>
      <c r="AJ6054" s="1"/>
      <c r="AL6054">
        <v>3</v>
      </c>
      <c r="AM6054" t="s">
        <v>33983</v>
      </c>
      <c r="AN6054">
        <v>1</v>
      </c>
      <c r="AO6054" t="s">
        <v>31770</v>
      </c>
      <c r="AP6054">
        <v>2</v>
      </c>
      <c r="AQ6054">
        <v>2</v>
      </c>
      <c r="AR6054">
        <v>2</v>
      </c>
      <c r="AS6054" t="b">
        <v>0</v>
      </c>
      <c r="AT6054">
        <v>1.1074632590286559</v>
      </c>
      <c r="AU605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605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6055" spans="1:48" x14ac:dyDescent="0.35">
      <c r="A6055" t="s">
        <v>149</v>
      </c>
      <c r="B6055" t="s">
        <v>26</v>
      </c>
      <c r="C6055" t="s">
        <v>27</v>
      </c>
      <c r="D6055" t="s">
        <v>81</v>
      </c>
      <c r="E6055" t="s">
        <v>29</v>
      </c>
      <c r="F6055" t="s">
        <v>82</v>
      </c>
      <c r="G6055" t="s">
        <v>1115</v>
      </c>
      <c r="H6055" t="s">
        <v>32</v>
      </c>
      <c r="I6055" t="s">
        <v>4615</v>
      </c>
      <c r="J6055" t="s">
        <v>34</v>
      </c>
      <c r="K6055" t="s">
        <v>26</v>
      </c>
      <c r="L6055" s="1">
        <v>21292</v>
      </c>
      <c r="M6055" s="1">
        <v>31821</v>
      </c>
      <c r="N6055" s="1">
        <v>31821</v>
      </c>
      <c r="O6055" t="s">
        <v>49</v>
      </c>
      <c r="P6055" s="1"/>
      <c r="Q6055" t="s">
        <v>36</v>
      </c>
      <c r="R6055" t="s">
        <v>73</v>
      </c>
      <c r="S6055" t="s">
        <v>38</v>
      </c>
      <c r="T6055" t="s">
        <v>52</v>
      </c>
      <c r="U6055" t="s">
        <v>1084</v>
      </c>
      <c r="V6055" t="s">
        <v>154</v>
      </c>
      <c r="W6055">
        <v>0</v>
      </c>
      <c r="X6055">
        <v>0</v>
      </c>
      <c r="Y6055" t="b">
        <v>1</v>
      </c>
      <c r="AJ6055" s="1"/>
      <c r="AS6055" t="b">
        <v>0</v>
      </c>
      <c r="AU6055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6055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6056" spans="1:48" x14ac:dyDescent="0.35">
      <c r="A6056" t="s">
        <v>3087</v>
      </c>
      <c r="B6056" t="s">
        <v>26</v>
      </c>
      <c r="C6056" t="s">
        <v>27</v>
      </c>
      <c r="D6056" t="s">
        <v>81</v>
      </c>
      <c r="E6056" t="s">
        <v>29</v>
      </c>
      <c r="F6056" t="s">
        <v>82</v>
      </c>
      <c r="G6056" t="s">
        <v>82</v>
      </c>
      <c r="H6056" t="s">
        <v>32</v>
      </c>
      <c r="I6056" t="s">
        <v>4616</v>
      </c>
      <c r="J6056" t="s">
        <v>34</v>
      </c>
      <c r="K6056" t="s">
        <v>26</v>
      </c>
      <c r="L6056" s="1">
        <v>20397</v>
      </c>
      <c r="M6056" s="1">
        <v>42248</v>
      </c>
      <c r="N6056" s="1">
        <v>42248</v>
      </c>
      <c r="O6056" t="s">
        <v>49</v>
      </c>
      <c r="P6056" s="1"/>
      <c r="Q6056" t="s">
        <v>36</v>
      </c>
      <c r="R6056" t="s">
        <v>37</v>
      </c>
      <c r="S6056" t="s">
        <v>38</v>
      </c>
      <c r="T6056" t="s">
        <v>39</v>
      </c>
      <c r="U6056" t="s">
        <v>361</v>
      </c>
      <c r="V6056" t="s">
        <v>3877</v>
      </c>
      <c r="W6056">
        <v>2132524</v>
      </c>
      <c r="X6056">
        <v>36366636</v>
      </c>
      <c r="Y6056" t="b">
        <v>0</v>
      </c>
      <c r="AI6056" t="s">
        <v>31638</v>
      </c>
      <c r="AJ6056" s="1">
        <v>43405</v>
      </c>
      <c r="AK6056" t="s">
        <v>37</v>
      </c>
      <c r="AS6056" t="b">
        <v>0</v>
      </c>
      <c r="AU605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056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6057" spans="1:48" x14ac:dyDescent="0.35">
      <c r="A6057" t="s">
        <v>3286</v>
      </c>
      <c r="B6057" t="s">
        <v>3287</v>
      </c>
      <c r="C6057" t="s">
        <v>27</v>
      </c>
      <c r="D6057" t="s">
        <v>3288</v>
      </c>
      <c r="E6057" t="s">
        <v>3289</v>
      </c>
      <c r="F6057" t="s">
        <v>3290</v>
      </c>
      <c r="G6057" t="s">
        <v>3394</v>
      </c>
      <c r="H6057" t="s">
        <v>32</v>
      </c>
      <c r="I6057" t="s">
        <v>4619</v>
      </c>
      <c r="J6057" t="s">
        <v>34</v>
      </c>
      <c r="K6057" t="s">
        <v>3287</v>
      </c>
      <c r="L6057" s="1">
        <v>33426</v>
      </c>
      <c r="M6057" s="1">
        <v>43468</v>
      </c>
      <c r="N6057" s="1"/>
      <c r="O6057" t="s">
        <v>3293</v>
      </c>
      <c r="P6057" s="1">
        <v>43648</v>
      </c>
      <c r="Q6057" t="s">
        <v>3294</v>
      </c>
      <c r="R6057" t="s">
        <v>37</v>
      </c>
      <c r="S6057" t="s">
        <v>38</v>
      </c>
      <c r="T6057" t="s">
        <v>39</v>
      </c>
      <c r="U6057" t="s">
        <v>3295</v>
      </c>
      <c r="V6057" t="s">
        <v>3396</v>
      </c>
      <c r="W6057">
        <v>828116</v>
      </c>
      <c r="X6057">
        <v>9937392</v>
      </c>
      <c r="Y6057" t="b">
        <v>0</v>
      </c>
      <c r="AJ6057" s="1"/>
      <c r="AS6057" t="b">
        <v>0</v>
      </c>
      <c r="AU605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05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6058" spans="1:48" x14ac:dyDescent="0.35">
      <c r="A6058" t="s">
        <v>2219</v>
      </c>
      <c r="B6058" t="s">
        <v>26</v>
      </c>
      <c r="C6058" t="s">
        <v>43</v>
      </c>
      <c r="D6058" t="s">
        <v>44</v>
      </c>
      <c r="E6058" t="s">
        <v>45</v>
      </c>
      <c r="F6058" t="s">
        <v>46</v>
      </c>
      <c r="G6058" t="s">
        <v>3016</v>
      </c>
      <c r="H6058" t="s">
        <v>32</v>
      </c>
      <c r="I6058" t="s">
        <v>5057</v>
      </c>
      <c r="J6058" t="s">
        <v>85</v>
      </c>
      <c r="K6058" t="s">
        <v>26</v>
      </c>
      <c r="L6058" s="1">
        <v>23248</v>
      </c>
      <c r="M6058" s="1">
        <v>41707</v>
      </c>
      <c r="N6058" s="1">
        <v>33744</v>
      </c>
      <c r="O6058" t="s">
        <v>49</v>
      </c>
      <c r="P6058" s="1"/>
      <c r="Q6058" t="s">
        <v>50</v>
      </c>
      <c r="R6058" t="s">
        <v>51</v>
      </c>
      <c r="S6058" t="s">
        <v>38</v>
      </c>
      <c r="T6058" t="s">
        <v>57</v>
      </c>
      <c r="U6058" t="s">
        <v>5053</v>
      </c>
      <c r="V6058" t="s">
        <v>2222</v>
      </c>
      <c r="W6058">
        <v>27</v>
      </c>
      <c r="X6058">
        <v>56722</v>
      </c>
      <c r="Y6058" t="b">
        <v>0</v>
      </c>
      <c r="AA6058" t="b">
        <v>0</v>
      </c>
      <c r="AB6058" t="b">
        <v>0</v>
      </c>
      <c r="AC6058" t="b">
        <v>0</v>
      </c>
      <c r="AD6058" t="b">
        <v>0</v>
      </c>
      <c r="AE6058" t="b">
        <v>0</v>
      </c>
      <c r="AF6058" t="b">
        <v>0</v>
      </c>
      <c r="AG6058" t="b">
        <v>0</v>
      </c>
      <c r="AH6058">
        <v>0</v>
      </c>
      <c r="AJ6058" s="1"/>
      <c r="AN6058">
        <v>0</v>
      </c>
      <c r="AS6058" t="b">
        <v>0</v>
      </c>
      <c r="AU6058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6058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6059" spans="1:48" x14ac:dyDescent="0.35">
      <c r="A6059" t="s">
        <v>7317</v>
      </c>
      <c r="B6059" t="s">
        <v>26</v>
      </c>
      <c r="C6059" t="s">
        <v>27</v>
      </c>
      <c r="D6059" t="s">
        <v>3288</v>
      </c>
      <c r="E6059" t="s">
        <v>3289</v>
      </c>
      <c r="F6059" t="s">
        <v>7025</v>
      </c>
      <c r="G6059" t="s">
        <v>7312</v>
      </c>
      <c r="H6059" t="s">
        <v>11021</v>
      </c>
      <c r="I6059" t="s">
        <v>11252</v>
      </c>
      <c r="J6059" t="s">
        <v>85</v>
      </c>
      <c r="K6059" t="s">
        <v>26</v>
      </c>
      <c r="L6059" s="1">
        <v>30400</v>
      </c>
      <c r="M6059" s="1">
        <v>44516</v>
      </c>
      <c r="N6059" s="1">
        <v>44516</v>
      </c>
      <c r="O6059" t="s">
        <v>49</v>
      </c>
      <c r="P6059" s="1"/>
      <c r="Q6059" t="s">
        <v>5738</v>
      </c>
      <c r="R6059" t="s">
        <v>198</v>
      </c>
      <c r="S6059" t="s">
        <v>92</v>
      </c>
      <c r="T6059" t="s">
        <v>57</v>
      </c>
      <c r="U6059" t="s">
        <v>3295</v>
      </c>
      <c r="V6059" t="s">
        <v>10750</v>
      </c>
      <c r="W6059">
        <v>15080000</v>
      </c>
      <c r="X6059">
        <v>180960000</v>
      </c>
      <c r="Y6059" t="b">
        <v>0</v>
      </c>
      <c r="Z6059">
        <v>1</v>
      </c>
      <c r="AA6059" t="b">
        <v>1</v>
      </c>
      <c r="AB6059" t="b">
        <v>0</v>
      </c>
      <c r="AC6059" t="b">
        <v>0</v>
      </c>
      <c r="AD6059" t="b">
        <v>0</v>
      </c>
      <c r="AE6059" t="b">
        <v>0</v>
      </c>
      <c r="AF6059" t="b">
        <v>1</v>
      </c>
      <c r="AG6059" t="b">
        <v>0</v>
      </c>
      <c r="AH6059">
        <v>7</v>
      </c>
      <c r="AJ6059" s="1"/>
      <c r="AL6059">
        <v>10</v>
      </c>
      <c r="AM6059" t="s">
        <v>33918</v>
      </c>
      <c r="AN6059">
        <v>1</v>
      </c>
      <c r="AS6059" t="b">
        <v>0</v>
      </c>
      <c r="AT6059">
        <v>0.97455682868350813</v>
      </c>
      <c r="AU605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05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6060" spans="1:48" x14ac:dyDescent="0.35">
      <c r="A6060" t="s">
        <v>3286</v>
      </c>
      <c r="B6060" t="s">
        <v>3287</v>
      </c>
      <c r="C6060" t="s">
        <v>27</v>
      </c>
      <c r="D6060" t="s">
        <v>3288</v>
      </c>
      <c r="E6060" t="s">
        <v>3289</v>
      </c>
      <c r="F6060" t="s">
        <v>3290</v>
      </c>
      <c r="G6060" t="s">
        <v>3394</v>
      </c>
      <c r="H6060" t="s">
        <v>32</v>
      </c>
      <c r="I6060" t="s">
        <v>4621</v>
      </c>
      <c r="J6060" t="s">
        <v>34</v>
      </c>
      <c r="K6060" t="s">
        <v>3287</v>
      </c>
      <c r="L6060" s="1">
        <v>35349</v>
      </c>
      <c r="M6060" s="1">
        <v>44174</v>
      </c>
      <c r="N6060" s="1"/>
      <c r="O6060" t="s">
        <v>3293</v>
      </c>
      <c r="P6060" s="1">
        <v>44355</v>
      </c>
      <c r="Q6060" t="s">
        <v>3294</v>
      </c>
      <c r="R6060" t="s">
        <v>1693</v>
      </c>
      <c r="S6060" t="s">
        <v>92</v>
      </c>
      <c r="T6060" t="s">
        <v>52</v>
      </c>
      <c r="U6060" t="s">
        <v>3295</v>
      </c>
      <c r="V6060" t="s">
        <v>3396</v>
      </c>
      <c r="W6060">
        <v>908526</v>
      </c>
      <c r="X6060">
        <v>10902312</v>
      </c>
      <c r="Y6060" t="b">
        <v>0</v>
      </c>
      <c r="AJ6060" s="1"/>
      <c r="AS6060" t="b">
        <v>0</v>
      </c>
      <c r="AU60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06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061" spans="1:48" x14ac:dyDescent="0.35">
      <c r="A6061" t="s">
        <v>810</v>
      </c>
      <c r="B6061" t="s">
        <v>26</v>
      </c>
      <c r="C6061" t="s">
        <v>43</v>
      </c>
      <c r="D6061" t="s">
        <v>44</v>
      </c>
      <c r="E6061" t="s">
        <v>45</v>
      </c>
      <c r="F6061" t="s">
        <v>46</v>
      </c>
      <c r="G6061" t="s">
        <v>533</v>
      </c>
      <c r="H6061" t="s">
        <v>32</v>
      </c>
      <c r="I6061" t="s">
        <v>4622</v>
      </c>
      <c r="J6061" t="s">
        <v>34</v>
      </c>
      <c r="K6061" t="s">
        <v>26</v>
      </c>
      <c r="L6061" s="1">
        <v>34263</v>
      </c>
      <c r="M6061" s="1">
        <v>44657</v>
      </c>
      <c r="N6061" s="1">
        <v>44657</v>
      </c>
      <c r="O6061" t="s">
        <v>49</v>
      </c>
      <c r="P6061" s="1"/>
      <c r="Q6061" t="s">
        <v>814</v>
      </c>
      <c r="R6061" t="s">
        <v>51</v>
      </c>
      <c r="S6061" t="s">
        <v>38</v>
      </c>
      <c r="T6061" t="s">
        <v>52</v>
      </c>
      <c r="U6061" t="s">
        <v>1182</v>
      </c>
      <c r="V6061" t="s">
        <v>63</v>
      </c>
      <c r="W6061">
        <v>15</v>
      </c>
      <c r="X6061">
        <v>31200</v>
      </c>
      <c r="Y6061" t="b">
        <v>0</v>
      </c>
      <c r="AI6061" t="s">
        <v>31638</v>
      </c>
      <c r="AJ6061" s="1">
        <v>44693</v>
      </c>
      <c r="AK6061" t="s">
        <v>31639</v>
      </c>
      <c r="AS6061" t="b">
        <v>0</v>
      </c>
      <c r="AU606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06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6062" spans="1:48" x14ac:dyDescent="0.35">
      <c r="A6062" t="s">
        <v>810</v>
      </c>
      <c r="B6062" t="s">
        <v>26</v>
      </c>
      <c r="C6062" t="s">
        <v>43</v>
      </c>
      <c r="D6062" t="s">
        <v>44</v>
      </c>
      <c r="E6062" t="s">
        <v>45</v>
      </c>
      <c r="F6062" t="s">
        <v>46</v>
      </c>
      <c r="G6062" t="s">
        <v>2826</v>
      </c>
      <c r="H6062" t="s">
        <v>32</v>
      </c>
      <c r="I6062" t="s">
        <v>4623</v>
      </c>
      <c r="J6062" t="s">
        <v>34</v>
      </c>
      <c r="K6062" t="s">
        <v>26</v>
      </c>
      <c r="L6062" s="1">
        <v>35360</v>
      </c>
      <c r="M6062" s="1">
        <v>42793</v>
      </c>
      <c r="N6062" s="1">
        <v>42793</v>
      </c>
      <c r="O6062" t="s">
        <v>49</v>
      </c>
      <c r="P6062" s="1"/>
      <c r="Q6062" t="s">
        <v>814</v>
      </c>
      <c r="R6062" t="s">
        <v>37</v>
      </c>
      <c r="S6062" t="s">
        <v>92</v>
      </c>
      <c r="T6062" t="s">
        <v>52</v>
      </c>
      <c r="U6062" t="s">
        <v>771</v>
      </c>
      <c r="V6062" t="s">
        <v>79</v>
      </c>
      <c r="W6062">
        <v>16</v>
      </c>
      <c r="X6062">
        <v>32427</v>
      </c>
      <c r="Y6062" t="b">
        <v>0</v>
      </c>
      <c r="AI6062" t="s">
        <v>31638</v>
      </c>
      <c r="AJ6062" s="1">
        <v>43239</v>
      </c>
      <c r="AK6062" t="s">
        <v>31639</v>
      </c>
      <c r="AS6062" t="b">
        <v>0</v>
      </c>
      <c r="AU606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062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6063" spans="1:48" x14ac:dyDescent="0.35">
      <c r="A6063" t="s">
        <v>3054</v>
      </c>
      <c r="B6063" t="s">
        <v>26</v>
      </c>
      <c r="C6063" t="s">
        <v>43</v>
      </c>
      <c r="D6063" t="s">
        <v>44</v>
      </c>
      <c r="E6063" t="s">
        <v>45</v>
      </c>
      <c r="F6063" t="s">
        <v>300</v>
      </c>
      <c r="G6063" t="s">
        <v>3025</v>
      </c>
      <c r="H6063" t="s">
        <v>32</v>
      </c>
      <c r="I6063" t="s">
        <v>4624</v>
      </c>
      <c r="J6063" t="s">
        <v>34</v>
      </c>
      <c r="K6063" t="s">
        <v>26</v>
      </c>
      <c r="L6063" s="1">
        <v>26407</v>
      </c>
      <c r="M6063" s="1">
        <v>40770</v>
      </c>
      <c r="N6063" s="1">
        <v>40770</v>
      </c>
      <c r="O6063" t="s">
        <v>49</v>
      </c>
      <c r="P6063" s="1"/>
      <c r="Q6063" t="s">
        <v>50</v>
      </c>
      <c r="R6063" t="s">
        <v>73</v>
      </c>
      <c r="S6063" t="s">
        <v>38</v>
      </c>
      <c r="T6063" t="s">
        <v>57</v>
      </c>
      <c r="U6063" t="s">
        <v>2996</v>
      </c>
      <c r="V6063" t="s">
        <v>3077</v>
      </c>
      <c r="W6063">
        <v>29</v>
      </c>
      <c r="X6063">
        <v>60258</v>
      </c>
      <c r="Y6063" t="b">
        <v>1</v>
      </c>
      <c r="AI6063" t="s">
        <v>31638</v>
      </c>
      <c r="AJ6063" s="1">
        <v>44394</v>
      </c>
      <c r="AK6063" t="s">
        <v>31639</v>
      </c>
      <c r="AS6063" t="b">
        <v>0</v>
      </c>
      <c r="AU606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606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6064" spans="1:48" x14ac:dyDescent="0.35">
      <c r="A6064" t="s">
        <v>2998</v>
      </c>
      <c r="B6064" t="s">
        <v>26</v>
      </c>
      <c r="C6064" t="s">
        <v>43</v>
      </c>
      <c r="D6064" t="s">
        <v>44</v>
      </c>
      <c r="E6064" t="s">
        <v>45</v>
      </c>
      <c r="F6064" t="s">
        <v>46</v>
      </c>
      <c r="G6064" t="s">
        <v>4625</v>
      </c>
      <c r="H6064" t="s">
        <v>32</v>
      </c>
      <c r="I6064" t="s">
        <v>4626</v>
      </c>
      <c r="J6064" t="s">
        <v>34</v>
      </c>
      <c r="K6064" t="s">
        <v>26</v>
      </c>
      <c r="L6064" s="1">
        <v>22231</v>
      </c>
      <c r="M6064" s="1">
        <v>38915</v>
      </c>
      <c r="N6064" s="1">
        <v>38915</v>
      </c>
      <c r="O6064" t="s">
        <v>49</v>
      </c>
      <c r="P6064" s="1"/>
      <c r="Q6064" t="s">
        <v>50</v>
      </c>
      <c r="R6064" t="s">
        <v>37</v>
      </c>
      <c r="S6064" t="s">
        <v>38</v>
      </c>
      <c r="T6064" t="s">
        <v>57</v>
      </c>
      <c r="U6064" t="s">
        <v>845</v>
      </c>
      <c r="V6064" t="s">
        <v>4627</v>
      </c>
      <c r="W6064">
        <v>21</v>
      </c>
      <c r="X6064">
        <v>42765</v>
      </c>
      <c r="Y6064" t="b">
        <v>0</v>
      </c>
      <c r="AI6064" t="s">
        <v>31638</v>
      </c>
      <c r="AJ6064" s="1">
        <v>43400</v>
      </c>
      <c r="AK6064" t="s">
        <v>31639</v>
      </c>
      <c r="AS6064" t="b">
        <v>0</v>
      </c>
      <c r="AU606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6064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6065" spans="1:48" x14ac:dyDescent="0.35">
      <c r="A6065" t="s">
        <v>3329</v>
      </c>
      <c r="B6065" t="s">
        <v>26</v>
      </c>
      <c r="C6065" t="s">
        <v>43</v>
      </c>
      <c r="D6065" t="s">
        <v>44</v>
      </c>
      <c r="E6065" t="s">
        <v>45</v>
      </c>
      <c r="F6065" t="s">
        <v>300</v>
      </c>
      <c r="G6065" t="s">
        <v>3449</v>
      </c>
      <c r="H6065" t="s">
        <v>32</v>
      </c>
      <c r="I6065" t="s">
        <v>4628</v>
      </c>
      <c r="J6065" t="s">
        <v>85</v>
      </c>
      <c r="K6065" t="s">
        <v>26</v>
      </c>
      <c r="L6065" s="1">
        <v>29858</v>
      </c>
      <c r="M6065" s="1">
        <v>41953</v>
      </c>
      <c r="N6065" s="1">
        <v>41953</v>
      </c>
      <c r="O6065" t="s">
        <v>49</v>
      </c>
      <c r="P6065" s="1"/>
      <c r="Q6065" t="s">
        <v>50</v>
      </c>
      <c r="R6065" t="s">
        <v>51</v>
      </c>
      <c r="S6065" t="s">
        <v>38</v>
      </c>
      <c r="T6065" t="s">
        <v>57</v>
      </c>
      <c r="U6065" t="s">
        <v>1284</v>
      </c>
      <c r="V6065" t="s">
        <v>3367</v>
      </c>
      <c r="W6065">
        <v>31</v>
      </c>
      <c r="X6065">
        <v>64958</v>
      </c>
      <c r="Y6065" t="b">
        <v>0</v>
      </c>
      <c r="AA6065" t="b">
        <v>0</v>
      </c>
      <c r="AB6065" t="b">
        <v>0</v>
      </c>
      <c r="AC6065" t="b">
        <v>0</v>
      </c>
      <c r="AD6065" t="b">
        <v>0</v>
      </c>
      <c r="AE6065" t="b">
        <v>0</v>
      </c>
      <c r="AF6065" t="b">
        <v>0</v>
      </c>
      <c r="AG6065" t="b">
        <v>0</v>
      </c>
      <c r="AH6065">
        <v>0</v>
      </c>
      <c r="AJ6065" s="1"/>
      <c r="AN6065">
        <v>0</v>
      </c>
      <c r="AS6065" t="b">
        <v>0</v>
      </c>
      <c r="AU606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606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6066" spans="1:48" x14ac:dyDescent="0.35">
      <c r="A6066" t="s">
        <v>3039</v>
      </c>
      <c r="B6066" t="s">
        <v>26</v>
      </c>
      <c r="C6066" t="s">
        <v>43</v>
      </c>
      <c r="D6066" t="s">
        <v>44</v>
      </c>
      <c r="E6066" t="s">
        <v>45</v>
      </c>
      <c r="F6066" t="s">
        <v>300</v>
      </c>
      <c r="G6066" t="s">
        <v>3025</v>
      </c>
      <c r="H6066" t="s">
        <v>32</v>
      </c>
      <c r="I6066" t="s">
        <v>4629</v>
      </c>
      <c r="J6066" t="s">
        <v>34</v>
      </c>
      <c r="K6066" t="s">
        <v>26</v>
      </c>
      <c r="L6066" s="1">
        <v>38003</v>
      </c>
      <c r="M6066" s="1">
        <v>45159</v>
      </c>
      <c r="N6066" s="1">
        <v>45159</v>
      </c>
      <c r="O6066" t="s">
        <v>49</v>
      </c>
      <c r="P6066" s="1"/>
      <c r="Q6066" t="s">
        <v>50</v>
      </c>
      <c r="R6066" t="s">
        <v>51</v>
      </c>
      <c r="S6066" t="s">
        <v>38</v>
      </c>
      <c r="T6066" t="s">
        <v>52</v>
      </c>
      <c r="U6066" t="s">
        <v>1284</v>
      </c>
      <c r="V6066" t="s">
        <v>467</v>
      </c>
      <c r="W6066">
        <v>21</v>
      </c>
      <c r="X6066">
        <v>44221</v>
      </c>
      <c r="Y6066" t="b">
        <v>0</v>
      </c>
      <c r="AJ6066" s="1"/>
      <c r="AS6066" t="b">
        <v>0</v>
      </c>
      <c r="AU606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066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6067" spans="1:48" x14ac:dyDescent="0.35">
      <c r="A6067" t="s">
        <v>3286</v>
      </c>
      <c r="B6067" t="s">
        <v>3287</v>
      </c>
      <c r="C6067" t="s">
        <v>27</v>
      </c>
      <c r="D6067" t="s">
        <v>3288</v>
      </c>
      <c r="E6067" t="s">
        <v>3289</v>
      </c>
      <c r="F6067" t="s">
        <v>3290</v>
      </c>
      <c r="G6067" t="s">
        <v>3394</v>
      </c>
      <c r="H6067" t="s">
        <v>32</v>
      </c>
      <c r="I6067" t="s">
        <v>4630</v>
      </c>
      <c r="J6067" t="s">
        <v>85</v>
      </c>
      <c r="K6067" t="s">
        <v>3287</v>
      </c>
      <c r="L6067" s="1">
        <v>37232</v>
      </c>
      <c r="M6067" s="1">
        <v>45034</v>
      </c>
      <c r="N6067" s="1"/>
      <c r="O6067" t="s">
        <v>3293</v>
      </c>
      <c r="P6067" s="1">
        <v>45399</v>
      </c>
      <c r="Q6067" t="s">
        <v>3294</v>
      </c>
      <c r="R6067" t="s">
        <v>1693</v>
      </c>
      <c r="S6067" t="s">
        <v>92</v>
      </c>
      <c r="T6067" t="s">
        <v>52</v>
      </c>
      <c r="U6067" t="s">
        <v>163</v>
      </c>
      <c r="V6067" t="s">
        <v>3396</v>
      </c>
      <c r="W6067">
        <v>1392000</v>
      </c>
      <c r="X6067">
        <v>16704000</v>
      </c>
      <c r="Y6067" t="b">
        <v>0</v>
      </c>
      <c r="AA6067" t="b">
        <v>0</v>
      </c>
      <c r="AB6067" t="b">
        <v>0</v>
      </c>
      <c r="AC6067" t="b">
        <v>0</v>
      </c>
      <c r="AD6067" t="b">
        <v>0</v>
      </c>
      <c r="AE6067" t="b">
        <v>0</v>
      </c>
      <c r="AF6067" t="b">
        <v>0</v>
      </c>
      <c r="AG6067" t="b">
        <v>0</v>
      </c>
      <c r="AH6067">
        <v>0</v>
      </c>
      <c r="AJ6067" s="1"/>
      <c r="AN6067">
        <v>0</v>
      </c>
      <c r="AS6067" t="b">
        <v>0</v>
      </c>
      <c r="AU60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067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6068" spans="1:48" x14ac:dyDescent="0.35">
      <c r="A6068" t="s">
        <v>3306</v>
      </c>
      <c r="B6068" t="s">
        <v>26</v>
      </c>
      <c r="C6068" t="s">
        <v>43</v>
      </c>
      <c r="D6068" t="s">
        <v>44</v>
      </c>
      <c r="E6068" t="s">
        <v>45</v>
      </c>
      <c r="F6068" t="s">
        <v>300</v>
      </c>
      <c r="G6068" t="s">
        <v>3143</v>
      </c>
      <c r="H6068" t="s">
        <v>32</v>
      </c>
      <c r="I6068" t="s">
        <v>4631</v>
      </c>
      <c r="J6068" t="s">
        <v>34</v>
      </c>
      <c r="K6068" t="s">
        <v>26</v>
      </c>
      <c r="L6068" s="1">
        <v>25072</v>
      </c>
      <c r="M6068" s="1">
        <v>41707</v>
      </c>
      <c r="N6068" s="1">
        <v>39531</v>
      </c>
      <c r="O6068" t="s">
        <v>49</v>
      </c>
      <c r="P6068" s="1"/>
      <c r="Q6068" t="s">
        <v>50</v>
      </c>
      <c r="R6068" t="s">
        <v>37</v>
      </c>
      <c r="S6068" t="s">
        <v>38</v>
      </c>
      <c r="T6068" t="s">
        <v>57</v>
      </c>
      <c r="U6068" t="s">
        <v>1284</v>
      </c>
      <c r="V6068" t="s">
        <v>3085</v>
      </c>
      <c r="W6068">
        <v>23</v>
      </c>
      <c r="X6068">
        <v>48714</v>
      </c>
      <c r="Y6068" t="b">
        <v>0</v>
      </c>
      <c r="AI6068" t="s">
        <v>31638</v>
      </c>
      <c r="AJ6068" s="1">
        <v>43533</v>
      </c>
      <c r="AK6068" t="s">
        <v>31643</v>
      </c>
      <c r="AS6068" t="b">
        <v>0</v>
      </c>
      <c r="AU606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606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6069" spans="1:48" x14ac:dyDescent="0.35">
      <c r="A6069" t="s">
        <v>3329</v>
      </c>
      <c r="B6069" t="s">
        <v>26</v>
      </c>
      <c r="C6069" t="s">
        <v>43</v>
      </c>
      <c r="D6069" t="s">
        <v>44</v>
      </c>
      <c r="E6069" t="s">
        <v>45</v>
      </c>
      <c r="F6069" t="s">
        <v>300</v>
      </c>
      <c r="G6069" t="s">
        <v>3330</v>
      </c>
      <c r="H6069" t="s">
        <v>32</v>
      </c>
      <c r="I6069" t="s">
        <v>4636</v>
      </c>
      <c r="J6069" t="s">
        <v>85</v>
      </c>
      <c r="K6069" t="s">
        <v>26</v>
      </c>
      <c r="L6069" s="1">
        <v>31183</v>
      </c>
      <c r="M6069" s="1">
        <v>41707</v>
      </c>
      <c r="N6069" s="1">
        <v>41102</v>
      </c>
      <c r="O6069" t="s">
        <v>49</v>
      </c>
      <c r="P6069" s="1"/>
      <c r="Q6069" t="s">
        <v>50</v>
      </c>
      <c r="R6069" t="s">
        <v>51</v>
      </c>
      <c r="S6069" t="s">
        <v>38</v>
      </c>
      <c r="T6069" t="s">
        <v>57</v>
      </c>
      <c r="U6069" t="s">
        <v>1284</v>
      </c>
      <c r="V6069" t="s">
        <v>2123</v>
      </c>
      <c r="W6069">
        <v>35</v>
      </c>
      <c r="X6069">
        <v>72800</v>
      </c>
      <c r="Y6069" t="b">
        <v>0</v>
      </c>
      <c r="AA6069" t="b">
        <v>0</v>
      </c>
      <c r="AB6069" t="b">
        <v>0</v>
      </c>
      <c r="AC6069" t="b">
        <v>0</v>
      </c>
      <c r="AD6069" t="b">
        <v>0</v>
      </c>
      <c r="AE6069" t="b">
        <v>0</v>
      </c>
      <c r="AF6069" t="b">
        <v>0</v>
      </c>
      <c r="AG6069" t="b">
        <v>0</v>
      </c>
      <c r="AH6069">
        <v>0</v>
      </c>
      <c r="AJ6069" s="1"/>
      <c r="AN6069">
        <v>0</v>
      </c>
      <c r="AS6069" t="b">
        <v>0</v>
      </c>
      <c r="AU606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606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6070" spans="1:48" x14ac:dyDescent="0.35">
      <c r="A6070" t="s">
        <v>3306</v>
      </c>
      <c r="B6070" t="s">
        <v>26</v>
      </c>
      <c r="C6070" t="s">
        <v>43</v>
      </c>
      <c r="D6070" t="s">
        <v>44</v>
      </c>
      <c r="E6070" t="s">
        <v>45</v>
      </c>
      <c r="F6070" t="s">
        <v>300</v>
      </c>
      <c r="G6070" t="s">
        <v>3143</v>
      </c>
      <c r="H6070" t="s">
        <v>32</v>
      </c>
      <c r="I6070" t="s">
        <v>4637</v>
      </c>
      <c r="J6070" t="s">
        <v>34</v>
      </c>
      <c r="K6070" t="s">
        <v>26</v>
      </c>
      <c r="L6070" s="1">
        <v>19787</v>
      </c>
      <c r="M6070" s="1">
        <v>41707</v>
      </c>
      <c r="N6070" s="1">
        <v>38488</v>
      </c>
      <c r="O6070" t="s">
        <v>49</v>
      </c>
      <c r="P6070" s="1"/>
      <c r="Q6070" t="s">
        <v>50</v>
      </c>
      <c r="R6070" t="s">
        <v>37</v>
      </c>
      <c r="S6070" t="s">
        <v>38</v>
      </c>
      <c r="T6070" t="s">
        <v>52</v>
      </c>
      <c r="U6070" t="s">
        <v>1284</v>
      </c>
      <c r="V6070" t="s">
        <v>3085</v>
      </c>
      <c r="W6070">
        <v>24</v>
      </c>
      <c r="X6070">
        <v>49192</v>
      </c>
      <c r="Y6070" t="b">
        <v>0</v>
      </c>
      <c r="AI6070" t="s">
        <v>31638</v>
      </c>
      <c r="AJ6070" s="1">
        <v>43617</v>
      </c>
      <c r="AK6070" t="s">
        <v>31641</v>
      </c>
      <c r="AS6070" t="b">
        <v>0</v>
      </c>
      <c r="AU6070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6070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6071" spans="1:48" x14ac:dyDescent="0.35">
      <c r="A6071" t="s">
        <v>3286</v>
      </c>
      <c r="B6071" t="s">
        <v>3287</v>
      </c>
      <c r="C6071" t="s">
        <v>27</v>
      </c>
      <c r="D6071" t="s">
        <v>3288</v>
      </c>
      <c r="E6071" t="s">
        <v>3289</v>
      </c>
      <c r="F6071" t="s">
        <v>3290</v>
      </c>
      <c r="G6071" t="s">
        <v>3416</v>
      </c>
      <c r="H6071" t="s">
        <v>32</v>
      </c>
      <c r="I6071" t="s">
        <v>4638</v>
      </c>
      <c r="J6071" t="s">
        <v>34</v>
      </c>
      <c r="K6071" t="s">
        <v>3287</v>
      </c>
      <c r="L6071" s="1">
        <v>35787</v>
      </c>
      <c r="M6071" s="1">
        <v>43815</v>
      </c>
      <c r="N6071" s="1"/>
      <c r="O6071" t="s">
        <v>3293</v>
      </c>
      <c r="P6071" s="1">
        <v>43997</v>
      </c>
      <c r="Q6071" t="s">
        <v>3294</v>
      </c>
      <c r="R6071" t="s">
        <v>1693</v>
      </c>
      <c r="S6071" t="s">
        <v>92</v>
      </c>
      <c r="T6071" t="s">
        <v>52</v>
      </c>
      <c r="U6071" t="s">
        <v>3295</v>
      </c>
      <c r="V6071" t="s">
        <v>3418</v>
      </c>
      <c r="W6071">
        <v>1053364</v>
      </c>
      <c r="X6071">
        <v>12640368</v>
      </c>
      <c r="Y6071" t="b">
        <v>0</v>
      </c>
      <c r="Z6071">
        <v>1</v>
      </c>
      <c r="AJ6071" s="1"/>
      <c r="AS6071" t="b">
        <v>0</v>
      </c>
      <c r="AU60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07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6072" spans="1:48" x14ac:dyDescent="0.35">
      <c r="A6072" t="s">
        <v>3039</v>
      </c>
      <c r="B6072" t="s">
        <v>26</v>
      </c>
      <c r="C6072" t="s">
        <v>43</v>
      </c>
      <c r="D6072" t="s">
        <v>44</v>
      </c>
      <c r="E6072" t="s">
        <v>45</v>
      </c>
      <c r="F6072" t="s">
        <v>300</v>
      </c>
      <c r="G6072" t="s">
        <v>3025</v>
      </c>
      <c r="H6072" t="s">
        <v>32</v>
      </c>
      <c r="I6072" t="s">
        <v>4639</v>
      </c>
      <c r="J6072" t="s">
        <v>34</v>
      </c>
      <c r="K6072" t="s">
        <v>26</v>
      </c>
      <c r="L6072" s="1">
        <v>32625</v>
      </c>
      <c r="M6072" s="1">
        <v>43752</v>
      </c>
      <c r="N6072" s="1">
        <v>43752</v>
      </c>
      <c r="O6072" t="s">
        <v>49</v>
      </c>
      <c r="P6072" s="1"/>
      <c r="Q6072" t="s">
        <v>50</v>
      </c>
      <c r="R6072" t="s">
        <v>37</v>
      </c>
      <c r="S6072" t="s">
        <v>38</v>
      </c>
      <c r="T6072" t="s">
        <v>52</v>
      </c>
      <c r="U6072" t="s">
        <v>1284</v>
      </c>
      <c r="V6072" t="s">
        <v>467</v>
      </c>
      <c r="W6072">
        <v>20</v>
      </c>
      <c r="X6072">
        <v>42141</v>
      </c>
      <c r="Y6072" t="b">
        <v>0</v>
      </c>
      <c r="AJ6072" s="1"/>
      <c r="AS6072" t="b">
        <v>0</v>
      </c>
      <c r="AU607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07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6073" spans="1:48" x14ac:dyDescent="0.35">
      <c r="A6073" t="s">
        <v>2219</v>
      </c>
      <c r="B6073" t="s">
        <v>26</v>
      </c>
      <c r="C6073" t="s">
        <v>43</v>
      </c>
      <c r="D6073" t="s">
        <v>44</v>
      </c>
      <c r="E6073" t="s">
        <v>45</v>
      </c>
      <c r="F6073" t="s">
        <v>46</v>
      </c>
      <c r="G6073" t="s">
        <v>4972</v>
      </c>
      <c r="H6073" t="s">
        <v>32</v>
      </c>
      <c r="I6073" t="s">
        <v>7569</v>
      </c>
      <c r="J6073" t="s">
        <v>85</v>
      </c>
      <c r="K6073" t="s">
        <v>26</v>
      </c>
      <c r="L6073" s="1">
        <v>25455</v>
      </c>
      <c r="M6073" s="1">
        <v>40632</v>
      </c>
      <c r="N6073" s="1">
        <v>39153</v>
      </c>
      <c r="O6073" t="s">
        <v>49</v>
      </c>
      <c r="P6073" s="1"/>
      <c r="Q6073" t="s">
        <v>50</v>
      </c>
      <c r="R6073" t="s">
        <v>51</v>
      </c>
      <c r="S6073" t="s">
        <v>38</v>
      </c>
      <c r="T6073" t="s">
        <v>57</v>
      </c>
      <c r="U6073" t="s">
        <v>2550</v>
      </c>
      <c r="V6073" t="s">
        <v>320</v>
      </c>
      <c r="W6073">
        <v>27</v>
      </c>
      <c r="X6073">
        <v>55931</v>
      </c>
      <c r="Y6073" t="b">
        <v>0</v>
      </c>
      <c r="AA6073" t="b">
        <v>0</v>
      </c>
      <c r="AB6073" t="b">
        <v>0</v>
      </c>
      <c r="AC6073" t="b">
        <v>0</v>
      </c>
      <c r="AD6073" t="b">
        <v>0</v>
      </c>
      <c r="AE6073" t="b">
        <v>0</v>
      </c>
      <c r="AF6073" t="b">
        <v>0</v>
      </c>
      <c r="AG6073" t="b">
        <v>0</v>
      </c>
      <c r="AH6073">
        <v>0</v>
      </c>
      <c r="AJ6073" s="1"/>
      <c r="AN6073">
        <v>0</v>
      </c>
      <c r="AS6073" t="b">
        <v>0</v>
      </c>
      <c r="AU607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607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6074" spans="1:48" x14ac:dyDescent="0.35">
      <c r="A6074" t="s">
        <v>3039</v>
      </c>
      <c r="B6074" t="s">
        <v>26</v>
      </c>
      <c r="C6074" t="s">
        <v>43</v>
      </c>
      <c r="D6074" t="s">
        <v>44</v>
      </c>
      <c r="E6074" t="s">
        <v>45</v>
      </c>
      <c r="F6074" t="s">
        <v>300</v>
      </c>
      <c r="G6074" t="s">
        <v>3025</v>
      </c>
      <c r="H6074" t="s">
        <v>32</v>
      </c>
      <c r="I6074" t="s">
        <v>4640</v>
      </c>
      <c r="J6074" t="s">
        <v>34</v>
      </c>
      <c r="K6074" t="s">
        <v>26</v>
      </c>
      <c r="L6074" s="1">
        <v>34215</v>
      </c>
      <c r="M6074" s="1">
        <v>44284</v>
      </c>
      <c r="N6074" s="1">
        <v>44284</v>
      </c>
      <c r="O6074" t="s">
        <v>49</v>
      </c>
      <c r="P6074" s="1"/>
      <c r="Q6074" t="s">
        <v>50</v>
      </c>
      <c r="R6074" t="s">
        <v>51</v>
      </c>
      <c r="S6074" t="s">
        <v>38</v>
      </c>
      <c r="T6074" t="s">
        <v>57</v>
      </c>
      <c r="U6074" t="s">
        <v>1284</v>
      </c>
      <c r="V6074" t="s">
        <v>467</v>
      </c>
      <c r="W6074">
        <v>24</v>
      </c>
      <c r="X6074">
        <v>49608</v>
      </c>
      <c r="Y6074" t="b">
        <v>0</v>
      </c>
      <c r="AI6074" t="s">
        <v>31638</v>
      </c>
      <c r="AJ6074" s="1">
        <v>45112</v>
      </c>
      <c r="AK6074" t="s">
        <v>31639</v>
      </c>
      <c r="AS6074" t="b">
        <v>0</v>
      </c>
      <c r="AU607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07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6075" spans="1:48" x14ac:dyDescent="0.35">
      <c r="A6075" t="s">
        <v>3039</v>
      </c>
      <c r="B6075" t="s">
        <v>26</v>
      </c>
      <c r="C6075" t="s">
        <v>43</v>
      </c>
      <c r="D6075" t="s">
        <v>44</v>
      </c>
      <c r="E6075" t="s">
        <v>45</v>
      </c>
      <c r="F6075" t="s">
        <v>300</v>
      </c>
      <c r="G6075" t="s">
        <v>3025</v>
      </c>
      <c r="H6075" t="s">
        <v>32</v>
      </c>
      <c r="I6075" t="s">
        <v>4641</v>
      </c>
      <c r="J6075" t="s">
        <v>34</v>
      </c>
      <c r="K6075" t="s">
        <v>26</v>
      </c>
      <c r="L6075" s="1">
        <v>36133</v>
      </c>
      <c r="M6075" s="1">
        <v>43864</v>
      </c>
      <c r="N6075" s="1">
        <v>43864</v>
      </c>
      <c r="O6075" t="s">
        <v>49</v>
      </c>
      <c r="P6075" s="1"/>
      <c r="Q6075" t="s">
        <v>50</v>
      </c>
      <c r="R6075" t="s">
        <v>51</v>
      </c>
      <c r="S6075" t="s">
        <v>38</v>
      </c>
      <c r="T6075" t="s">
        <v>52</v>
      </c>
      <c r="U6075" t="s">
        <v>1284</v>
      </c>
      <c r="V6075" t="s">
        <v>467</v>
      </c>
      <c r="W6075">
        <v>20</v>
      </c>
      <c r="X6075">
        <v>42141</v>
      </c>
      <c r="Y6075" t="b">
        <v>0</v>
      </c>
      <c r="AJ6075" s="1"/>
      <c r="AS6075" t="b">
        <v>0</v>
      </c>
      <c r="AU607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07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6076" spans="1:48" x14ac:dyDescent="0.35">
      <c r="A6076" t="s">
        <v>3329</v>
      </c>
      <c r="B6076" t="s">
        <v>26</v>
      </c>
      <c r="C6076" t="s">
        <v>43</v>
      </c>
      <c r="D6076" t="s">
        <v>44</v>
      </c>
      <c r="E6076" t="s">
        <v>45</v>
      </c>
      <c r="F6076" t="s">
        <v>300</v>
      </c>
      <c r="G6076" t="s">
        <v>3330</v>
      </c>
      <c r="H6076" t="s">
        <v>32</v>
      </c>
      <c r="I6076" t="s">
        <v>4643</v>
      </c>
      <c r="J6076" t="s">
        <v>34</v>
      </c>
      <c r="K6076" t="s">
        <v>26</v>
      </c>
      <c r="L6076" s="1">
        <v>30579</v>
      </c>
      <c r="M6076" s="1">
        <v>42506</v>
      </c>
      <c r="N6076" s="1">
        <v>42506</v>
      </c>
      <c r="O6076" t="s">
        <v>49</v>
      </c>
      <c r="P6076" s="1"/>
      <c r="Q6076" t="s">
        <v>50</v>
      </c>
      <c r="R6076" t="s">
        <v>37</v>
      </c>
      <c r="S6076" t="s">
        <v>38</v>
      </c>
      <c r="T6076" t="s">
        <v>57</v>
      </c>
      <c r="U6076" t="s">
        <v>1284</v>
      </c>
      <c r="V6076" t="s">
        <v>3033</v>
      </c>
      <c r="W6076">
        <v>24</v>
      </c>
      <c r="X6076">
        <v>50648</v>
      </c>
      <c r="Y6076" t="b">
        <v>0</v>
      </c>
      <c r="AI6076" t="s">
        <v>31638</v>
      </c>
      <c r="AJ6076" s="1">
        <v>43516</v>
      </c>
      <c r="AK6076" t="s">
        <v>31639</v>
      </c>
      <c r="AS6076" t="b">
        <v>0</v>
      </c>
      <c r="AU607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07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6077" spans="1:48" x14ac:dyDescent="0.35">
      <c r="A6077" t="s">
        <v>14548</v>
      </c>
      <c r="B6077" t="s">
        <v>26</v>
      </c>
      <c r="C6077" t="s">
        <v>27</v>
      </c>
      <c r="D6077" t="s">
        <v>5463</v>
      </c>
      <c r="E6077" t="s">
        <v>6723</v>
      </c>
      <c r="F6077" t="s">
        <v>6813</v>
      </c>
      <c r="G6077" t="s">
        <v>11755</v>
      </c>
      <c r="H6077" t="s">
        <v>12455</v>
      </c>
      <c r="I6077" t="s">
        <v>14867</v>
      </c>
      <c r="J6077" t="s">
        <v>85</v>
      </c>
      <c r="K6077" t="s">
        <v>26</v>
      </c>
      <c r="L6077" s="1">
        <v>27790</v>
      </c>
      <c r="M6077" s="1">
        <v>43871</v>
      </c>
      <c r="N6077" s="1">
        <v>43871</v>
      </c>
      <c r="O6077" t="s">
        <v>49</v>
      </c>
      <c r="P6077" s="1"/>
      <c r="Q6077" t="s">
        <v>36</v>
      </c>
      <c r="R6077" t="s">
        <v>73</v>
      </c>
      <c r="S6077" t="s">
        <v>92</v>
      </c>
      <c r="T6077" t="s">
        <v>57</v>
      </c>
      <c r="U6077" t="s">
        <v>5467</v>
      </c>
      <c r="V6077" t="s">
        <v>11754</v>
      </c>
      <c r="W6077">
        <v>5920000</v>
      </c>
      <c r="X6077">
        <v>101350400</v>
      </c>
      <c r="Y6077" t="b">
        <v>1</v>
      </c>
      <c r="Z6077">
        <v>3</v>
      </c>
      <c r="AA6077" t="b">
        <v>1</v>
      </c>
      <c r="AB6077" t="b">
        <v>0</v>
      </c>
      <c r="AC6077" t="b">
        <v>0</v>
      </c>
      <c r="AD6077" t="b">
        <v>0</v>
      </c>
      <c r="AE6077" t="b">
        <v>0</v>
      </c>
      <c r="AF6077" t="b">
        <v>0</v>
      </c>
      <c r="AG6077" t="b">
        <v>0</v>
      </c>
      <c r="AH6077">
        <v>7</v>
      </c>
      <c r="AJ6077" s="1"/>
      <c r="AL6077">
        <v>20</v>
      </c>
      <c r="AM6077" t="s">
        <v>34071</v>
      </c>
      <c r="AN6077">
        <v>0</v>
      </c>
      <c r="AO6077" t="s">
        <v>31839</v>
      </c>
      <c r="AP6077">
        <v>4</v>
      </c>
      <c r="AS6077" t="b">
        <v>0</v>
      </c>
      <c r="AT6077">
        <v>1.1283175424608367</v>
      </c>
      <c r="AU607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077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6078" spans="1:48" x14ac:dyDescent="0.35">
      <c r="A6078" t="s">
        <v>489</v>
      </c>
      <c r="B6078" t="s">
        <v>26</v>
      </c>
      <c r="C6078" t="s">
        <v>43</v>
      </c>
      <c r="D6078" t="s">
        <v>44</v>
      </c>
      <c r="E6078" t="s">
        <v>45</v>
      </c>
      <c r="F6078" t="s">
        <v>46</v>
      </c>
      <c r="G6078" t="s">
        <v>131</v>
      </c>
      <c r="H6078" t="s">
        <v>32</v>
      </c>
      <c r="I6078" t="s">
        <v>5260</v>
      </c>
      <c r="J6078" t="s">
        <v>85</v>
      </c>
      <c r="K6078" t="s">
        <v>26</v>
      </c>
      <c r="L6078" s="1">
        <v>35252</v>
      </c>
      <c r="M6078" s="1">
        <v>44774</v>
      </c>
      <c r="N6078" s="1">
        <v>44774</v>
      </c>
      <c r="O6078" t="s">
        <v>49</v>
      </c>
      <c r="P6078" s="1"/>
      <c r="Q6078" t="s">
        <v>50</v>
      </c>
      <c r="R6078" t="s">
        <v>51</v>
      </c>
      <c r="S6078" t="s">
        <v>38</v>
      </c>
      <c r="T6078" t="s">
        <v>802</v>
      </c>
      <c r="U6078" t="s">
        <v>833</v>
      </c>
      <c r="V6078" t="s">
        <v>125</v>
      </c>
      <c r="W6078">
        <v>20</v>
      </c>
      <c r="X6078">
        <v>40685</v>
      </c>
      <c r="Y6078" t="b">
        <v>0</v>
      </c>
      <c r="AA6078" t="b">
        <v>0</v>
      </c>
      <c r="AB6078" t="b">
        <v>0</v>
      </c>
      <c r="AC6078" t="b">
        <v>1</v>
      </c>
      <c r="AD6078" t="b">
        <v>0</v>
      </c>
      <c r="AE6078" t="b">
        <v>0</v>
      </c>
      <c r="AF6078" t="b">
        <v>0</v>
      </c>
      <c r="AG6078" t="b">
        <v>0</v>
      </c>
      <c r="AH6078">
        <v>26</v>
      </c>
      <c r="AJ6078" s="1"/>
      <c r="AL6078">
        <v>2</v>
      </c>
      <c r="AN6078">
        <v>1</v>
      </c>
      <c r="AS6078" t="b">
        <v>0</v>
      </c>
      <c r="AU607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07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079" spans="1:48" x14ac:dyDescent="0.35">
      <c r="A6079" t="s">
        <v>3329</v>
      </c>
      <c r="B6079" t="s">
        <v>26</v>
      </c>
      <c r="C6079" t="s">
        <v>43</v>
      </c>
      <c r="D6079" t="s">
        <v>44</v>
      </c>
      <c r="E6079" t="s">
        <v>45</v>
      </c>
      <c r="F6079" t="s">
        <v>300</v>
      </c>
      <c r="G6079" t="s">
        <v>3330</v>
      </c>
      <c r="H6079" t="s">
        <v>32</v>
      </c>
      <c r="I6079" t="s">
        <v>4644</v>
      </c>
      <c r="J6079" t="s">
        <v>34</v>
      </c>
      <c r="K6079" t="s">
        <v>26</v>
      </c>
      <c r="L6079" s="1">
        <v>34865</v>
      </c>
      <c r="M6079" s="1">
        <v>43613</v>
      </c>
      <c r="N6079" s="1">
        <v>43613</v>
      </c>
      <c r="O6079" t="s">
        <v>49</v>
      </c>
      <c r="P6079" s="1"/>
      <c r="Q6079" t="s">
        <v>50</v>
      </c>
      <c r="R6079" t="s">
        <v>51</v>
      </c>
      <c r="S6079" t="s">
        <v>38</v>
      </c>
      <c r="T6079" t="s">
        <v>52</v>
      </c>
      <c r="U6079" t="s">
        <v>1284</v>
      </c>
      <c r="V6079" t="s">
        <v>2123</v>
      </c>
      <c r="W6079">
        <v>25</v>
      </c>
      <c r="X6079">
        <v>51501</v>
      </c>
      <c r="Y6079" t="b">
        <v>0</v>
      </c>
      <c r="AI6079" t="s">
        <v>31638</v>
      </c>
      <c r="AJ6079" s="1">
        <v>44133</v>
      </c>
      <c r="AK6079" t="s">
        <v>31643</v>
      </c>
      <c r="AS6079" t="b">
        <v>0</v>
      </c>
      <c r="AU607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07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6080" spans="1:48" x14ac:dyDescent="0.35">
      <c r="A6080" t="s">
        <v>489</v>
      </c>
      <c r="B6080" t="s">
        <v>26</v>
      </c>
      <c r="C6080" t="s">
        <v>43</v>
      </c>
      <c r="D6080" t="s">
        <v>44</v>
      </c>
      <c r="E6080" t="s">
        <v>45</v>
      </c>
      <c r="F6080" t="s">
        <v>46</v>
      </c>
      <c r="G6080" t="s">
        <v>1574</v>
      </c>
      <c r="H6080" t="s">
        <v>32</v>
      </c>
      <c r="I6080" t="s">
        <v>5717</v>
      </c>
      <c r="J6080" t="s">
        <v>85</v>
      </c>
      <c r="K6080" t="s">
        <v>26</v>
      </c>
      <c r="L6080" s="1">
        <v>22343</v>
      </c>
      <c r="M6080" s="1">
        <v>41008</v>
      </c>
      <c r="N6080" s="1">
        <v>30448</v>
      </c>
      <c r="O6080" t="s">
        <v>49</v>
      </c>
      <c r="P6080" s="1"/>
      <c r="Q6080" t="s">
        <v>50</v>
      </c>
      <c r="R6080" t="s">
        <v>51</v>
      </c>
      <c r="S6080" t="s">
        <v>38</v>
      </c>
      <c r="T6080" t="s">
        <v>57</v>
      </c>
      <c r="U6080" t="s">
        <v>5718</v>
      </c>
      <c r="V6080" t="s">
        <v>125</v>
      </c>
      <c r="W6080">
        <v>25</v>
      </c>
      <c r="X6080">
        <v>51896</v>
      </c>
      <c r="Y6080" t="b">
        <v>0</v>
      </c>
      <c r="AA6080" t="b">
        <v>0</v>
      </c>
      <c r="AB6080" t="b">
        <v>0</v>
      </c>
      <c r="AC6080" t="b">
        <v>0</v>
      </c>
      <c r="AD6080" t="b">
        <v>0</v>
      </c>
      <c r="AE6080" t="b">
        <v>0</v>
      </c>
      <c r="AF6080" t="b">
        <v>0</v>
      </c>
      <c r="AG6080" t="b">
        <v>0</v>
      </c>
      <c r="AH6080">
        <v>0</v>
      </c>
      <c r="AJ6080" s="1"/>
      <c r="AN6080">
        <v>0</v>
      </c>
      <c r="AS6080" t="b">
        <v>0</v>
      </c>
      <c r="AU6080">
        <f ca="1">ROUND(IF(Consolidado[[#This Row],[FECHA_RETIRO]]="",(TODAY()-Consolidado[[#This Row],[EMP ORIGINAL START DATE]])/365,(Consolidado[[#This Row],[FECHA_RETIRO]]-Consolidado[[#This Row],[EMP ORIGINAL START DATE]])/365),0)</f>
        <v>40</v>
      </c>
      <c r="AV6080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6081" spans="1:48" x14ac:dyDescent="0.35">
      <c r="A6081" t="s">
        <v>3159</v>
      </c>
      <c r="B6081" t="s">
        <v>26</v>
      </c>
      <c r="C6081" t="s">
        <v>2835</v>
      </c>
      <c r="D6081" t="s">
        <v>2836</v>
      </c>
      <c r="E6081" t="s">
        <v>2837</v>
      </c>
      <c r="F6081" t="s">
        <v>2838</v>
      </c>
      <c r="G6081" t="s">
        <v>3160</v>
      </c>
      <c r="H6081" t="s">
        <v>32</v>
      </c>
      <c r="I6081" t="s">
        <v>4646</v>
      </c>
      <c r="J6081" t="s">
        <v>34</v>
      </c>
      <c r="K6081" t="s">
        <v>26</v>
      </c>
      <c r="L6081" s="1">
        <v>26192</v>
      </c>
      <c r="M6081" s="1">
        <v>41148</v>
      </c>
      <c r="N6081" s="1">
        <v>41148</v>
      </c>
      <c r="O6081" t="s">
        <v>2841</v>
      </c>
      <c r="P6081" s="1"/>
      <c r="Q6081" t="s">
        <v>50</v>
      </c>
      <c r="R6081" t="s">
        <v>73</v>
      </c>
      <c r="S6081" t="s">
        <v>92</v>
      </c>
      <c r="T6081" t="s">
        <v>57</v>
      </c>
      <c r="U6081" t="s">
        <v>2842</v>
      </c>
      <c r="V6081" t="s">
        <v>3162</v>
      </c>
      <c r="W6081">
        <v>16</v>
      </c>
      <c r="X6081">
        <v>34029</v>
      </c>
      <c r="Y6081" t="b">
        <v>1</v>
      </c>
      <c r="AJ6081" s="1"/>
      <c r="AS6081" t="b">
        <v>0</v>
      </c>
      <c r="AU608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608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6082" spans="1:48" x14ac:dyDescent="0.35">
      <c r="A6082" t="s">
        <v>3251</v>
      </c>
      <c r="B6082" t="s">
        <v>26</v>
      </c>
      <c r="C6082" t="s">
        <v>2835</v>
      </c>
      <c r="D6082" t="s">
        <v>2836</v>
      </c>
      <c r="E6082" t="s">
        <v>2837</v>
      </c>
      <c r="F6082" t="s">
        <v>2838</v>
      </c>
      <c r="G6082" t="s">
        <v>4647</v>
      </c>
      <c r="H6082" t="s">
        <v>32</v>
      </c>
      <c r="I6082" t="s">
        <v>4648</v>
      </c>
      <c r="J6082" t="s">
        <v>34</v>
      </c>
      <c r="K6082" t="s">
        <v>26</v>
      </c>
      <c r="L6082" s="1">
        <v>31849</v>
      </c>
      <c r="M6082" s="1">
        <v>41533</v>
      </c>
      <c r="N6082" s="1">
        <v>41533</v>
      </c>
      <c r="O6082" t="s">
        <v>2841</v>
      </c>
      <c r="P6082" s="1"/>
      <c r="Q6082" t="s">
        <v>50</v>
      </c>
      <c r="R6082" t="s">
        <v>73</v>
      </c>
      <c r="S6082" t="s">
        <v>38</v>
      </c>
      <c r="T6082" t="s">
        <v>57</v>
      </c>
      <c r="U6082" t="s">
        <v>2842</v>
      </c>
      <c r="V6082" t="s">
        <v>4649</v>
      </c>
      <c r="W6082">
        <v>20</v>
      </c>
      <c r="X6082">
        <v>41600</v>
      </c>
      <c r="Y6082" t="b">
        <v>1</v>
      </c>
      <c r="AJ6082" s="1"/>
      <c r="AS6082" t="b">
        <v>0</v>
      </c>
      <c r="AU608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608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6083" spans="1:48" x14ac:dyDescent="0.35">
      <c r="A6083" t="s">
        <v>3163</v>
      </c>
      <c r="B6083" t="s">
        <v>26</v>
      </c>
      <c r="C6083" t="s">
        <v>2835</v>
      </c>
      <c r="D6083" t="s">
        <v>2836</v>
      </c>
      <c r="E6083" t="s">
        <v>2837</v>
      </c>
      <c r="F6083" t="s">
        <v>2838</v>
      </c>
      <c r="G6083" t="s">
        <v>4607</v>
      </c>
      <c r="H6083" t="s">
        <v>32</v>
      </c>
      <c r="I6083" t="s">
        <v>4651</v>
      </c>
      <c r="J6083" t="s">
        <v>34</v>
      </c>
      <c r="K6083" t="s">
        <v>26</v>
      </c>
      <c r="L6083" s="1">
        <v>27639</v>
      </c>
      <c r="M6083" s="1">
        <v>43325</v>
      </c>
      <c r="N6083" s="1">
        <v>43325</v>
      </c>
      <c r="O6083" t="s">
        <v>2841</v>
      </c>
      <c r="P6083" s="1"/>
      <c r="Q6083" t="s">
        <v>50</v>
      </c>
      <c r="R6083" t="s">
        <v>73</v>
      </c>
      <c r="S6083" t="s">
        <v>38</v>
      </c>
      <c r="T6083" t="s">
        <v>52</v>
      </c>
      <c r="U6083" t="s">
        <v>2842</v>
      </c>
      <c r="V6083" t="s">
        <v>3788</v>
      </c>
      <c r="W6083">
        <v>2454</v>
      </c>
      <c r="X6083">
        <v>29448</v>
      </c>
      <c r="Y6083" t="b">
        <v>1</v>
      </c>
      <c r="Z6083">
        <v>2</v>
      </c>
      <c r="AJ6083" s="1"/>
      <c r="AS6083" t="b">
        <v>0</v>
      </c>
      <c r="AU608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08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6084" spans="1:48" x14ac:dyDescent="0.35">
      <c r="A6084" t="s">
        <v>1128</v>
      </c>
      <c r="B6084" t="s">
        <v>26</v>
      </c>
      <c r="C6084" t="s">
        <v>27</v>
      </c>
      <c r="D6084" t="s">
        <v>28</v>
      </c>
      <c r="E6084" t="s">
        <v>29</v>
      </c>
      <c r="F6084" t="s">
        <v>30</v>
      </c>
      <c r="G6084" t="s">
        <v>799</v>
      </c>
      <c r="H6084" t="s">
        <v>32</v>
      </c>
      <c r="I6084" t="s">
        <v>4652</v>
      </c>
      <c r="J6084" t="s">
        <v>34</v>
      </c>
      <c r="K6084" t="s">
        <v>26</v>
      </c>
      <c r="L6084" s="1">
        <v>25426</v>
      </c>
      <c r="M6084" s="1">
        <v>40095</v>
      </c>
      <c r="N6084" s="1">
        <v>40095</v>
      </c>
      <c r="O6084" t="s">
        <v>35</v>
      </c>
      <c r="P6084" s="1">
        <v>43016</v>
      </c>
      <c r="Q6084" t="s">
        <v>36</v>
      </c>
      <c r="R6084" t="s">
        <v>37</v>
      </c>
      <c r="S6084" t="s">
        <v>38</v>
      </c>
      <c r="T6084" t="s">
        <v>52</v>
      </c>
      <c r="U6084" t="s">
        <v>243</v>
      </c>
      <c r="V6084" t="s">
        <v>41</v>
      </c>
      <c r="W6084">
        <v>1605901</v>
      </c>
      <c r="X6084">
        <v>24013568</v>
      </c>
      <c r="Y6084" t="b">
        <v>1</v>
      </c>
      <c r="AJ6084" s="1"/>
      <c r="AS6084" t="b">
        <v>0</v>
      </c>
      <c r="AU6084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608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6085" spans="1:48" x14ac:dyDescent="0.35">
      <c r="A6085" t="s">
        <v>531</v>
      </c>
      <c r="B6085" t="s">
        <v>26</v>
      </c>
      <c r="C6085" t="s">
        <v>27</v>
      </c>
      <c r="D6085" t="s">
        <v>28</v>
      </c>
      <c r="E6085" t="s">
        <v>29</v>
      </c>
      <c r="F6085" t="s">
        <v>30</v>
      </c>
      <c r="G6085" t="s">
        <v>799</v>
      </c>
      <c r="H6085" t="s">
        <v>32</v>
      </c>
      <c r="I6085" t="s">
        <v>4653</v>
      </c>
      <c r="J6085" t="s">
        <v>34</v>
      </c>
      <c r="K6085" t="s">
        <v>26</v>
      </c>
      <c r="L6085" s="1">
        <v>28400</v>
      </c>
      <c r="M6085" s="1">
        <v>40107</v>
      </c>
      <c r="N6085" s="1">
        <v>40107</v>
      </c>
      <c r="O6085" t="s">
        <v>35</v>
      </c>
      <c r="P6085" s="1">
        <v>43028</v>
      </c>
      <c r="Q6085" t="s">
        <v>36</v>
      </c>
      <c r="R6085" t="s">
        <v>37</v>
      </c>
      <c r="S6085" t="s">
        <v>38</v>
      </c>
      <c r="T6085" t="s">
        <v>52</v>
      </c>
      <c r="U6085" t="s">
        <v>243</v>
      </c>
      <c r="V6085" t="s">
        <v>41</v>
      </c>
      <c r="W6085">
        <v>2188899</v>
      </c>
      <c r="X6085">
        <v>32731329</v>
      </c>
      <c r="Y6085" t="b">
        <v>1</v>
      </c>
      <c r="AJ6085" s="1"/>
      <c r="AS6085" t="b">
        <v>0</v>
      </c>
      <c r="AU6085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608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6086" spans="1:48" x14ac:dyDescent="0.35">
      <c r="A6086" t="s">
        <v>2998</v>
      </c>
      <c r="B6086" t="s">
        <v>26</v>
      </c>
      <c r="C6086" t="s">
        <v>43</v>
      </c>
      <c r="D6086" t="s">
        <v>44</v>
      </c>
      <c r="E6086" t="s">
        <v>45</v>
      </c>
      <c r="F6086" t="s">
        <v>46</v>
      </c>
      <c r="G6086" t="s">
        <v>116</v>
      </c>
      <c r="H6086" t="s">
        <v>32</v>
      </c>
      <c r="I6086" t="s">
        <v>4654</v>
      </c>
      <c r="J6086" t="s">
        <v>34</v>
      </c>
      <c r="K6086" t="s">
        <v>26</v>
      </c>
      <c r="L6086" s="1">
        <v>25329</v>
      </c>
      <c r="M6086" s="1">
        <v>42275</v>
      </c>
      <c r="N6086" s="1">
        <v>42275</v>
      </c>
      <c r="O6086" t="s">
        <v>49</v>
      </c>
      <c r="P6086" s="1"/>
      <c r="Q6086" t="s">
        <v>50</v>
      </c>
      <c r="R6086" t="s">
        <v>37</v>
      </c>
      <c r="S6086" t="s">
        <v>38</v>
      </c>
      <c r="T6086" t="s">
        <v>52</v>
      </c>
      <c r="U6086" t="s">
        <v>118</v>
      </c>
      <c r="V6086" t="s">
        <v>826</v>
      </c>
      <c r="W6086">
        <v>19</v>
      </c>
      <c r="X6086">
        <v>39520</v>
      </c>
      <c r="Y6086" t="b">
        <v>0</v>
      </c>
      <c r="AJ6086" s="1"/>
      <c r="AS6086" t="b">
        <v>0</v>
      </c>
      <c r="AU608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608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6087" spans="1:48" x14ac:dyDescent="0.35">
      <c r="A6087" t="s">
        <v>245</v>
      </c>
      <c r="B6087" t="s">
        <v>26</v>
      </c>
      <c r="C6087" t="s">
        <v>27</v>
      </c>
      <c r="D6087" t="s">
        <v>81</v>
      </c>
      <c r="E6087" t="s">
        <v>29</v>
      </c>
      <c r="F6087" t="s">
        <v>82</v>
      </c>
      <c r="G6087" t="s">
        <v>2355</v>
      </c>
      <c r="H6087" t="s">
        <v>32</v>
      </c>
      <c r="I6087" t="s">
        <v>5443</v>
      </c>
      <c r="J6087" t="s">
        <v>85</v>
      </c>
      <c r="K6087" t="s">
        <v>26</v>
      </c>
      <c r="L6087" s="1">
        <v>23117</v>
      </c>
      <c r="M6087" s="1">
        <v>32286</v>
      </c>
      <c r="N6087" s="1">
        <v>32286</v>
      </c>
      <c r="O6087" t="s">
        <v>49</v>
      </c>
      <c r="P6087" s="1"/>
      <c r="Q6087" t="s">
        <v>36</v>
      </c>
      <c r="R6087" t="s">
        <v>73</v>
      </c>
      <c r="S6087" t="s">
        <v>38</v>
      </c>
      <c r="T6087" t="s">
        <v>52</v>
      </c>
      <c r="U6087" t="s">
        <v>902</v>
      </c>
      <c r="V6087" t="s">
        <v>2357</v>
      </c>
      <c r="W6087">
        <v>4282170</v>
      </c>
      <c r="X6087">
        <v>73025258</v>
      </c>
      <c r="Y6087" t="b">
        <v>1</v>
      </c>
      <c r="AA6087" t="b">
        <v>0</v>
      </c>
      <c r="AB6087" t="b">
        <v>0</v>
      </c>
      <c r="AC6087" t="b">
        <v>0</v>
      </c>
      <c r="AD6087" t="b">
        <v>0</v>
      </c>
      <c r="AE6087" t="b">
        <v>0</v>
      </c>
      <c r="AF6087" t="b">
        <v>0</v>
      </c>
      <c r="AG6087" t="b">
        <v>0</v>
      </c>
      <c r="AH6087">
        <v>0</v>
      </c>
      <c r="AJ6087" s="1"/>
      <c r="AN6087">
        <v>0</v>
      </c>
      <c r="AS6087" t="b">
        <v>0</v>
      </c>
      <c r="AU6087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6087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6088" spans="1:48" x14ac:dyDescent="0.35">
      <c r="A6088" t="s">
        <v>489</v>
      </c>
      <c r="B6088" t="s">
        <v>26</v>
      </c>
      <c r="C6088" t="s">
        <v>43</v>
      </c>
      <c r="D6088" t="s">
        <v>44</v>
      </c>
      <c r="E6088" t="s">
        <v>45</v>
      </c>
      <c r="F6088" t="s">
        <v>46</v>
      </c>
      <c r="G6088" t="s">
        <v>533</v>
      </c>
      <c r="H6088" t="s">
        <v>32</v>
      </c>
      <c r="I6088" t="s">
        <v>4657</v>
      </c>
      <c r="J6088" t="s">
        <v>85</v>
      </c>
      <c r="K6088" t="s">
        <v>26</v>
      </c>
      <c r="L6088" s="1">
        <v>34787</v>
      </c>
      <c r="M6088" s="1">
        <v>45014</v>
      </c>
      <c r="N6088" s="1">
        <v>45014</v>
      </c>
      <c r="O6088" t="s">
        <v>49</v>
      </c>
      <c r="P6088" s="1"/>
      <c r="Q6088" t="s">
        <v>50</v>
      </c>
      <c r="R6088" t="s">
        <v>51</v>
      </c>
      <c r="S6088" t="s">
        <v>38</v>
      </c>
      <c r="T6088" t="s">
        <v>52</v>
      </c>
      <c r="U6088" t="s">
        <v>624</v>
      </c>
      <c r="V6088" t="s">
        <v>125</v>
      </c>
      <c r="W6088">
        <v>21</v>
      </c>
      <c r="X6088">
        <v>43680</v>
      </c>
      <c r="Y6088" t="b">
        <v>0</v>
      </c>
      <c r="AA6088" t="b">
        <v>0</v>
      </c>
      <c r="AB6088" t="b">
        <v>0</v>
      </c>
      <c r="AC6088" t="b">
        <v>0</v>
      </c>
      <c r="AD6088" t="b">
        <v>0</v>
      </c>
      <c r="AE6088" t="b">
        <v>0</v>
      </c>
      <c r="AF6088" t="b">
        <v>0</v>
      </c>
      <c r="AG6088" t="b">
        <v>0</v>
      </c>
      <c r="AH6088">
        <v>0</v>
      </c>
      <c r="AJ6088" s="1"/>
      <c r="AN6088">
        <v>0</v>
      </c>
      <c r="AS6088" t="b">
        <v>0</v>
      </c>
      <c r="AU608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08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6089" spans="1:48" x14ac:dyDescent="0.35">
      <c r="A6089" t="s">
        <v>245</v>
      </c>
      <c r="B6089" t="s">
        <v>26</v>
      </c>
      <c r="C6089" t="s">
        <v>27</v>
      </c>
      <c r="D6089" t="s">
        <v>81</v>
      </c>
      <c r="E6089" t="s">
        <v>29</v>
      </c>
      <c r="F6089" t="s">
        <v>82</v>
      </c>
      <c r="G6089" t="s">
        <v>2355</v>
      </c>
      <c r="H6089" t="s">
        <v>32</v>
      </c>
      <c r="I6089" t="s">
        <v>5607</v>
      </c>
      <c r="J6089" t="s">
        <v>85</v>
      </c>
      <c r="K6089" t="s">
        <v>26</v>
      </c>
      <c r="L6089" s="1">
        <v>23414</v>
      </c>
      <c r="M6089" s="1">
        <v>31999</v>
      </c>
      <c r="N6089" s="1">
        <v>31999</v>
      </c>
      <c r="O6089" t="s">
        <v>49</v>
      </c>
      <c r="P6089" s="1"/>
      <c r="Q6089" t="s">
        <v>36</v>
      </c>
      <c r="R6089" t="s">
        <v>73</v>
      </c>
      <c r="S6089" t="s">
        <v>38</v>
      </c>
      <c r="T6089" t="s">
        <v>52</v>
      </c>
      <c r="U6089" t="s">
        <v>86</v>
      </c>
      <c r="V6089" t="s">
        <v>2357</v>
      </c>
      <c r="W6089">
        <v>4282170</v>
      </c>
      <c r="X6089">
        <v>73025258</v>
      </c>
      <c r="Y6089" t="b">
        <v>1</v>
      </c>
      <c r="AA6089" t="b">
        <v>0</v>
      </c>
      <c r="AB6089" t="b">
        <v>0</v>
      </c>
      <c r="AC6089" t="b">
        <v>0</v>
      </c>
      <c r="AD6089" t="b">
        <v>0</v>
      </c>
      <c r="AE6089" t="b">
        <v>0</v>
      </c>
      <c r="AF6089" t="b">
        <v>0</v>
      </c>
      <c r="AG6089" t="b">
        <v>0</v>
      </c>
      <c r="AH6089">
        <v>0</v>
      </c>
      <c r="AJ6089" s="1"/>
      <c r="AN6089">
        <v>0</v>
      </c>
      <c r="AS6089" t="b">
        <v>0</v>
      </c>
      <c r="AU6089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6089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6090" spans="1:48" x14ac:dyDescent="0.35">
      <c r="A6090" t="s">
        <v>7237</v>
      </c>
      <c r="B6090" t="s">
        <v>26</v>
      </c>
      <c r="C6090" t="s">
        <v>27</v>
      </c>
      <c r="D6090" t="s">
        <v>5463</v>
      </c>
      <c r="E6090" t="s">
        <v>6635</v>
      </c>
      <c r="F6090" t="s">
        <v>6800</v>
      </c>
      <c r="G6090" t="s">
        <v>12969</v>
      </c>
      <c r="H6090" t="s">
        <v>12455</v>
      </c>
      <c r="I6090" t="s">
        <v>12970</v>
      </c>
      <c r="J6090" t="s">
        <v>85</v>
      </c>
      <c r="K6090" t="s">
        <v>26</v>
      </c>
      <c r="L6090" s="1">
        <v>35587</v>
      </c>
      <c r="M6090" s="1">
        <v>44417</v>
      </c>
      <c r="N6090" s="1">
        <v>44417</v>
      </c>
      <c r="O6090" t="s">
        <v>35</v>
      </c>
      <c r="P6090" s="1">
        <v>45512</v>
      </c>
      <c r="Q6090" t="s">
        <v>36</v>
      </c>
      <c r="R6090" t="s">
        <v>338</v>
      </c>
      <c r="S6090" t="s">
        <v>38</v>
      </c>
      <c r="T6090" t="s">
        <v>52</v>
      </c>
      <c r="U6090" t="s">
        <v>5467</v>
      </c>
      <c r="V6090" t="s">
        <v>12971</v>
      </c>
      <c r="W6090">
        <v>4224000</v>
      </c>
      <c r="X6090">
        <v>72314880</v>
      </c>
      <c r="Y6090" t="b">
        <v>1</v>
      </c>
      <c r="AA6090" t="b">
        <v>1</v>
      </c>
      <c r="AB6090" t="b">
        <v>0</v>
      </c>
      <c r="AC6090" t="b">
        <v>0</v>
      </c>
      <c r="AD6090" t="b">
        <v>0</v>
      </c>
      <c r="AE6090" t="b">
        <v>0</v>
      </c>
      <c r="AF6090" t="b">
        <v>0</v>
      </c>
      <c r="AG6090" t="b">
        <v>0</v>
      </c>
      <c r="AH6090">
        <v>6</v>
      </c>
      <c r="AJ6090" s="1"/>
      <c r="AL6090">
        <v>2</v>
      </c>
      <c r="AM6090" t="s">
        <v>33900</v>
      </c>
      <c r="AN6090">
        <v>0</v>
      </c>
      <c r="AO6090" t="s">
        <v>33142</v>
      </c>
      <c r="AP6090">
        <v>7</v>
      </c>
      <c r="AS6090" t="b">
        <v>0</v>
      </c>
      <c r="AT6090">
        <v>0.80506981408016509</v>
      </c>
      <c r="AU609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09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6091" spans="1:48" x14ac:dyDescent="0.35">
      <c r="A6091" t="s">
        <v>3263</v>
      </c>
      <c r="B6091" t="s">
        <v>26</v>
      </c>
      <c r="C6091" t="s">
        <v>43</v>
      </c>
      <c r="D6091" t="s">
        <v>44</v>
      </c>
      <c r="E6091" t="s">
        <v>45</v>
      </c>
      <c r="F6091" t="s">
        <v>300</v>
      </c>
      <c r="G6091" t="s">
        <v>3014</v>
      </c>
      <c r="H6091" t="s">
        <v>32</v>
      </c>
      <c r="I6091" t="s">
        <v>4661</v>
      </c>
      <c r="J6091" t="s">
        <v>34</v>
      </c>
      <c r="K6091" t="s">
        <v>26</v>
      </c>
      <c r="L6091" s="1">
        <v>32814</v>
      </c>
      <c r="M6091" s="1">
        <v>44305</v>
      </c>
      <c r="N6091" s="1">
        <v>44305</v>
      </c>
      <c r="O6091" t="s">
        <v>49</v>
      </c>
      <c r="P6091" s="1"/>
      <c r="Q6091" t="s">
        <v>50</v>
      </c>
      <c r="R6091" t="s">
        <v>73</v>
      </c>
      <c r="S6091" t="s">
        <v>38</v>
      </c>
      <c r="T6091" t="s">
        <v>52</v>
      </c>
      <c r="U6091" t="s">
        <v>303</v>
      </c>
      <c r="V6091" t="s">
        <v>3594</v>
      </c>
      <c r="W6091">
        <v>16</v>
      </c>
      <c r="X6091">
        <v>32947</v>
      </c>
      <c r="Y6091" t="b">
        <v>1</v>
      </c>
      <c r="AI6091" t="s">
        <v>31638</v>
      </c>
      <c r="AJ6091" s="1">
        <v>44462</v>
      </c>
      <c r="AK6091" t="s">
        <v>31645</v>
      </c>
      <c r="AS6091" t="b">
        <v>0</v>
      </c>
      <c r="AU609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09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6092" spans="1:48" x14ac:dyDescent="0.35">
      <c r="A6092" t="s">
        <v>3054</v>
      </c>
      <c r="B6092" t="s">
        <v>26</v>
      </c>
      <c r="C6092" t="s">
        <v>43</v>
      </c>
      <c r="D6092" t="s">
        <v>44</v>
      </c>
      <c r="E6092" t="s">
        <v>45</v>
      </c>
      <c r="F6092" t="s">
        <v>300</v>
      </c>
      <c r="G6092" t="s">
        <v>3143</v>
      </c>
      <c r="H6092" t="s">
        <v>32</v>
      </c>
      <c r="I6092" t="s">
        <v>4662</v>
      </c>
      <c r="J6092" t="s">
        <v>85</v>
      </c>
      <c r="K6092" t="s">
        <v>26</v>
      </c>
      <c r="L6092" s="1">
        <v>28888</v>
      </c>
      <c r="M6092" s="1">
        <v>41701</v>
      </c>
      <c r="N6092" s="1">
        <v>41701</v>
      </c>
      <c r="O6092" t="s">
        <v>49</v>
      </c>
      <c r="P6092" s="1"/>
      <c r="Q6092" t="s">
        <v>50</v>
      </c>
      <c r="R6092" t="s">
        <v>73</v>
      </c>
      <c r="S6092" t="s">
        <v>38</v>
      </c>
      <c r="T6092" t="s">
        <v>57</v>
      </c>
      <c r="U6092" t="s">
        <v>2122</v>
      </c>
      <c r="V6092" t="s">
        <v>3145</v>
      </c>
      <c r="W6092">
        <v>31</v>
      </c>
      <c r="X6092">
        <v>63731</v>
      </c>
      <c r="Y6092" t="b">
        <v>1</v>
      </c>
      <c r="AA6092" t="b">
        <v>0</v>
      </c>
      <c r="AB6092" t="b">
        <v>0</v>
      </c>
      <c r="AC6092" t="b">
        <v>0</v>
      </c>
      <c r="AD6092" t="b">
        <v>0</v>
      </c>
      <c r="AE6092" t="b">
        <v>0</v>
      </c>
      <c r="AF6092" t="b">
        <v>0</v>
      </c>
      <c r="AG6092" t="b">
        <v>0</v>
      </c>
      <c r="AH6092">
        <v>0</v>
      </c>
      <c r="AJ6092" s="1"/>
      <c r="AN6092">
        <v>0</v>
      </c>
      <c r="AS6092" t="b">
        <v>0</v>
      </c>
      <c r="AU609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609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6093" spans="1:48" x14ac:dyDescent="0.35">
      <c r="A6093" t="s">
        <v>3286</v>
      </c>
      <c r="B6093" t="s">
        <v>3287</v>
      </c>
      <c r="C6093" t="s">
        <v>27</v>
      </c>
      <c r="D6093" t="s">
        <v>3288</v>
      </c>
      <c r="E6093" t="s">
        <v>3289</v>
      </c>
      <c r="F6093" t="s">
        <v>3290</v>
      </c>
      <c r="G6093" t="s">
        <v>3319</v>
      </c>
      <c r="H6093" t="s">
        <v>32</v>
      </c>
      <c r="I6093" t="s">
        <v>4664</v>
      </c>
      <c r="J6093" t="s">
        <v>85</v>
      </c>
      <c r="K6093" t="s">
        <v>3287</v>
      </c>
      <c r="L6093" s="1">
        <v>36932</v>
      </c>
      <c r="M6093" s="1">
        <v>45019</v>
      </c>
      <c r="N6093" s="1"/>
      <c r="O6093" t="s">
        <v>3293</v>
      </c>
      <c r="P6093" s="1">
        <v>45201</v>
      </c>
      <c r="Q6093" t="s">
        <v>3294</v>
      </c>
      <c r="R6093" t="s">
        <v>1693</v>
      </c>
      <c r="S6093" t="s">
        <v>92</v>
      </c>
      <c r="T6093" t="s">
        <v>802</v>
      </c>
      <c r="U6093" t="s">
        <v>3295</v>
      </c>
      <c r="V6093" t="s">
        <v>3321</v>
      </c>
      <c r="W6093">
        <v>1392000</v>
      </c>
      <c r="X6093">
        <v>16704000</v>
      </c>
      <c r="Y6093" t="b">
        <v>0</v>
      </c>
      <c r="AA6093" t="b">
        <v>0</v>
      </c>
      <c r="AB6093" t="b">
        <v>0</v>
      </c>
      <c r="AC6093" t="b">
        <v>0</v>
      </c>
      <c r="AD6093" t="b">
        <v>0</v>
      </c>
      <c r="AE6093" t="b">
        <v>0</v>
      </c>
      <c r="AF6093" t="b">
        <v>0</v>
      </c>
      <c r="AG6093" t="b">
        <v>0</v>
      </c>
      <c r="AH6093">
        <v>5</v>
      </c>
      <c r="AJ6093" s="1"/>
      <c r="AL6093">
        <v>0</v>
      </c>
      <c r="AM6093" t="s">
        <v>33933</v>
      </c>
      <c r="AN6093">
        <v>0</v>
      </c>
      <c r="AS6093" t="b">
        <v>0</v>
      </c>
      <c r="AU609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09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094" spans="1:48" x14ac:dyDescent="0.35">
      <c r="A6094" t="s">
        <v>245</v>
      </c>
      <c r="B6094" t="s">
        <v>26</v>
      </c>
      <c r="C6094" t="s">
        <v>27</v>
      </c>
      <c r="D6094" t="s">
        <v>81</v>
      </c>
      <c r="E6094" t="s">
        <v>29</v>
      </c>
      <c r="F6094" t="s">
        <v>82</v>
      </c>
      <c r="G6094" t="s">
        <v>4665</v>
      </c>
      <c r="H6094" t="s">
        <v>32</v>
      </c>
      <c r="I6094" t="s">
        <v>4666</v>
      </c>
      <c r="J6094" t="s">
        <v>34</v>
      </c>
      <c r="K6094" t="s">
        <v>26</v>
      </c>
      <c r="L6094" s="1">
        <v>21645</v>
      </c>
      <c r="M6094" s="1">
        <v>29600</v>
      </c>
      <c r="N6094" s="1">
        <v>29600</v>
      </c>
      <c r="O6094" t="s">
        <v>49</v>
      </c>
      <c r="P6094" s="1"/>
      <c r="Q6094" t="s">
        <v>36</v>
      </c>
      <c r="R6094" t="s">
        <v>73</v>
      </c>
      <c r="S6094" t="s">
        <v>38</v>
      </c>
      <c r="T6094" t="s">
        <v>52</v>
      </c>
      <c r="U6094" t="s">
        <v>1084</v>
      </c>
      <c r="V6094" t="s">
        <v>2357</v>
      </c>
      <c r="W6094">
        <v>3073119</v>
      </c>
      <c r="X6094">
        <v>52406912</v>
      </c>
      <c r="Y6094" t="b">
        <v>1</v>
      </c>
      <c r="AJ6094" s="1"/>
      <c r="AS6094" t="b">
        <v>0</v>
      </c>
      <c r="AU6094">
        <f ca="1">ROUND(IF(Consolidado[[#This Row],[FECHA_RETIRO]]="",(TODAY()-Consolidado[[#This Row],[EMP ORIGINAL START DATE]])/365,(Consolidado[[#This Row],[FECHA_RETIRO]]-Consolidado[[#This Row],[EMP ORIGINAL START DATE]])/365),0)</f>
        <v>43</v>
      </c>
      <c r="AV6094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6095" spans="1:48" x14ac:dyDescent="0.35">
      <c r="A6095" t="s">
        <v>3765</v>
      </c>
      <c r="B6095" t="s">
        <v>26</v>
      </c>
      <c r="C6095" t="s">
        <v>27</v>
      </c>
      <c r="D6095" t="s">
        <v>81</v>
      </c>
      <c r="E6095" t="s">
        <v>29</v>
      </c>
      <c r="F6095" t="s">
        <v>82</v>
      </c>
      <c r="G6095" t="s">
        <v>3356</v>
      </c>
      <c r="H6095" t="s">
        <v>32</v>
      </c>
      <c r="I6095" t="s">
        <v>4667</v>
      </c>
      <c r="J6095" t="s">
        <v>34</v>
      </c>
      <c r="K6095" t="s">
        <v>26</v>
      </c>
      <c r="L6095" s="1">
        <v>30846</v>
      </c>
      <c r="M6095" s="1">
        <v>43850</v>
      </c>
      <c r="N6095" s="1">
        <v>43850</v>
      </c>
      <c r="O6095" t="s">
        <v>35</v>
      </c>
      <c r="P6095" s="1">
        <v>44031</v>
      </c>
      <c r="Q6095" t="s">
        <v>36</v>
      </c>
      <c r="R6095" t="s">
        <v>338</v>
      </c>
      <c r="S6095" t="s">
        <v>92</v>
      </c>
      <c r="T6095" t="s">
        <v>39</v>
      </c>
      <c r="U6095" t="s">
        <v>463</v>
      </c>
      <c r="V6095" t="s">
        <v>3169</v>
      </c>
      <c r="W6095">
        <v>2292923</v>
      </c>
      <c r="X6095">
        <v>39101973</v>
      </c>
      <c r="Y6095" t="b">
        <v>0</v>
      </c>
      <c r="AJ6095" s="1"/>
      <c r="AS6095" t="b">
        <v>0</v>
      </c>
      <c r="AU609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09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6096" spans="1:48" x14ac:dyDescent="0.35">
      <c r="A6096" t="s">
        <v>3762</v>
      </c>
      <c r="B6096" t="s">
        <v>26</v>
      </c>
      <c r="C6096" t="s">
        <v>27</v>
      </c>
      <c r="D6096" t="s">
        <v>81</v>
      </c>
      <c r="E6096" t="s">
        <v>29</v>
      </c>
      <c r="F6096" t="s">
        <v>82</v>
      </c>
      <c r="G6096" t="s">
        <v>4339</v>
      </c>
      <c r="H6096" t="s">
        <v>32</v>
      </c>
      <c r="I6096" t="s">
        <v>9530</v>
      </c>
      <c r="J6096" t="s">
        <v>85</v>
      </c>
      <c r="K6096" t="s">
        <v>26</v>
      </c>
      <c r="L6096" s="1">
        <v>28034</v>
      </c>
      <c r="M6096" s="1">
        <v>36524</v>
      </c>
      <c r="N6096" s="1">
        <v>36524</v>
      </c>
      <c r="O6096" t="s">
        <v>49</v>
      </c>
      <c r="P6096" s="1"/>
      <c r="Q6096" t="s">
        <v>36</v>
      </c>
      <c r="R6096" t="s">
        <v>73</v>
      </c>
      <c r="S6096" t="s">
        <v>38</v>
      </c>
      <c r="T6096" t="s">
        <v>52</v>
      </c>
      <c r="U6096" t="s">
        <v>86</v>
      </c>
      <c r="V6096" t="s">
        <v>4249</v>
      </c>
      <c r="W6096">
        <v>4277785</v>
      </c>
      <c r="X6096">
        <v>72950479</v>
      </c>
      <c r="Y6096" t="b">
        <v>1</v>
      </c>
      <c r="AA6096" t="b">
        <v>0</v>
      </c>
      <c r="AB6096" t="b">
        <v>0</v>
      </c>
      <c r="AC6096" t="b">
        <v>0</v>
      </c>
      <c r="AD6096" t="b">
        <v>0</v>
      </c>
      <c r="AE6096" t="b">
        <v>0</v>
      </c>
      <c r="AF6096" t="b">
        <v>0</v>
      </c>
      <c r="AG6096" t="b">
        <v>0</v>
      </c>
      <c r="AH6096">
        <v>2</v>
      </c>
      <c r="AJ6096" s="1"/>
      <c r="AN6096">
        <v>0</v>
      </c>
      <c r="AS6096" t="b">
        <v>0</v>
      </c>
      <c r="AU6096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6096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6097" spans="1:48" x14ac:dyDescent="0.35">
      <c r="A6097" t="s">
        <v>3009</v>
      </c>
      <c r="B6097" t="s">
        <v>1689</v>
      </c>
      <c r="C6097" t="s">
        <v>43</v>
      </c>
      <c r="D6097" t="s">
        <v>44</v>
      </c>
      <c r="E6097" t="s">
        <v>45</v>
      </c>
      <c r="F6097" t="s">
        <v>300</v>
      </c>
      <c r="G6097" t="s">
        <v>4668</v>
      </c>
      <c r="H6097" t="s">
        <v>32</v>
      </c>
      <c r="I6097" t="s">
        <v>4669</v>
      </c>
      <c r="J6097" t="s">
        <v>85</v>
      </c>
      <c r="K6097" t="s">
        <v>1689</v>
      </c>
      <c r="L6097" s="1">
        <v>36675</v>
      </c>
      <c r="M6097" s="1">
        <v>45152</v>
      </c>
      <c r="N6097" s="1">
        <v>45152</v>
      </c>
      <c r="O6097" t="s">
        <v>49</v>
      </c>
      <c r="P6097" s="1"/>
      <c r="Q6097" t="s">
        <v>1850</v>
      </c>
      <c r="R6097" t="s">
        <v>1693</v>
      </c>
      <c r="S6097" t="s">
        <v>38</v>
      </c>
      <c r="T6097" t="s">
        <v>52</v>
      </c>
      <c r="U6097" t="s">
        <v>466</v>
      </c>
      <c r="V6097" t="s">
        <v>4670</v>
      </c>
      <c r="W6097">
        <v>0</v>
      </c>
      <c r="X6097">
        <v>0</v>
      </c>
      <c r="Y6097" t="b">
        <v>0</v>
      </c>
      <c r="AA6097" t="b">
        <v>0</v>
      </c>
      <c r="AB6097" t="b">
        <v>0</v>
      </c>
      <c r="AC6097" t="b">
        <v>0</v>
      </c>
      <c r="AD6097" t="b">
        <v>0</v>
      </c>
      <c r="AE6097" t="b">
        <v>0</v>
      </c>
      <c r="AF6097" t="b">
        <v>0</v>
      </c>
      <c r="AG6097" t="b">
        <v>0</v>
      </c>
      <c r="AH6097">
        <v>0</v>
      </c>
      <c r="AJ6097" s="1"/>
      <c r="AN6097">
        <v>0</v>
      </c>
      <c r="AS6097" t="b">
        <v>0</v>
      </c>
      <c r="AU609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09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098" spans="1:48" x14ac:dyDescent="0.35">
      <c r="A6098" t="s">
        <v>15447</v>
      </c>
      <c r="B6098" t="s">
        <v>26</v>
      </c>
      <c r="C6098" t="s">
        <v>27</v>
      </c>
      <c r="D6098" t="s">
        <v>5463</v>
      </c>
      <c r="E6098" t="s">
        <v>6662</v>
      </c>
      <c r="F6098" t="s">
        <v>6663</v>
      </c>
      <c r="G6098" t="s">
        <v>15448</v>
      </c>
      <c r="H6098" t="s">
        <v>12455</v>
      </c>
      <c r="I6098" t="s">
        <v>15672</v>
      </c>
      <c r="J6098" t="s">
        <v>85</v>
      </c>
      <c r="K6098" t="s">
        <v>26</v>
      </c>
      <c r="L6098" s="1">
        <v>32467</v>
      </c>
      <c r="M6098" s="1">
        <v>44081</v>
      </c>
      <c r="N6098" s="1">
        <v>44081</v>
      </c>
      <c r="O6098" t="s">
        <v>49</v>
      </c>
      <c r="P6098" s="1"/>
      <c r="Q6098" t="s">
        <v>36</v>
      </c>
      <c r="R6098" t="s">
        <v>73</v>
      </c>
      <c r="S6098" t="s">
        <v>38</v>
      </c>
      <c r="T6098" t="s">
        <v>52</v>
      </c>
      <c r="U6098" t="s">
        <v>6750</v>
      </c>
      <c r="V6098" t="s">
        <v>15450</v>
      </c>
      <c r="W6098">
        <v>4511000</v>
      </c>
      <c r="X6098">
        <v>77228320</v>
      </c>
      <c r="Y6098" t="b">
        <v>1</v>
      </c>
      <c r="Z6098">
        <v>2</v>
      </c>
      <c r="AA6098" t="b">
        <v>1</v>
      </c>
      <c r="AB6098" t="b">
        <v>0</v>
      </c>
      <c r="AC6098" t="b">
        <v>0</v>
      </c>
      <c r="AD6098" t="b">
        <v>1</v>
      </c>
      <c r="AE6098" t="b">
        <v>0</v>
      </c>
      <c r="AF6098" t="b">
        <v>0</v>
      </c>
      <c r="AG6098" t="b">
        <v>1</v>
      </c>
      <c r="AH6098">
        <v>15</v>
      </c>
      <c r="AJ6098" s="1"/>
      <c r="AL6098">
        <v>2</v>
      </c>
      <c r="AM6098" t="s">
        <v>33928</v>
      </c>
      <c r="AN6098">
        <v>0</v>
      </c>
      <c r="AO6098" t="s">
        <v>31985</v>
      </c>
      <c r="AP6098">
        <v>2</v>
      </c>
      <c r="AS6098" t="b">
        <v>0</v>
      </c>
      <c r="AT6098">
        <v>1.1528530898381393</v>
      </c>
      <c r="AU609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09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6099" spans="1:48" x14ac:dyDescent="0.35">
      <c r="A6099" t="s">
        <v>3969</v>
      </c>
      <c r="B6099" t="s">
        <v>3287</v>
      </c>
      <c r="C6099" t="s">
        <v>27</v>
      </c>
      <c r="D6099" t="s">
        <v>5463</v>
      </c>
      <c r="E6099" t="s">
        <v>5514</v>
      </c>
      <c r="F6099" t="s">
        <v>5514</v>
      </c>
      <c r="G6099" t="s">
        <v>5514</v>
      </c>
      <c r="H6099" t="s">
        <v>32</v>
      </c>
      <c r="I6099" t="s">
        <v>5515</v>
      </c>
      <c r="J6099" t="s">
        <v>34</v>
      </c>
      <c r="K6099" t="s">
        <v>3287</v>
      </c>
      <c r="L6099" s="1">
        <v>35032</v>
      </c>
      <c r="M6099" s="1">
        <v>43256</v>
      </c>
      <c r="N6099" s="1">
        <v>43256</v>
      </c>
      <c r="O6099" t="s">
        <v>3293</v>
      </c>
      <c r="P6099" s="1">
        <v>43437</v>
      </c>
      <c r="Q6099" t="s">
        <v>3293</v>
      </c>
      <c r="R6099" t="s">
        <v>37</v>
      </c>
      <c r="S6099" t="s">
        <v>38</v>
      </c>
      <c r="T6099" t="s">
        <v>52</v>
      </c>
      <c r="U6099" t="s">
        <v>5516</v>
      </c>
      <c r="V6099" t="s">
        <v>5517</v>
      </c>
      <c r="W6099">
        <v>1162000</v>
      </c>
      <c r="X6099">
        <v>15106000</v>
      </c>
      <c r="Y6099" t="b">
        <v>0</v>
      </c>
      <c r="Z6099">
        <v>1</v>
      </c>
      <c r="AI6099" t="s">
        <v>31638</v>
      </c>
      <c r="AJ6099" s="1">
        <v>43291</v>
      </c>
      <c r="AK6099" t="s">
        <v>37</v>
      </c>
      <c r="AS6099" t="b">
        <v>0</v>
      </c>
      <c r="AU609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09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100" spans="1:48" x14ac:dyDescent="0.35">
      <c r="A6100" t="s">
        <v>2219</v>
      </c>
      <c r="B6100" t="s">
        <v>26</v>
      </c>
      <c r="C6100" t="s">
        <v>43</v>
      </c>
      <c r="D6100" t="s">
        <v>44</v>
      </c>
      <c r="E6100" t="s">
        <v>45</v>
      </c>
      <c r="F6100" t="s">
        <v>46</v>
      </c>
      <c r="G6100" t="s">
        <v>4519</v>
      </c>
      <c r="H6100" t="s">
        <v>32</v>
      </c>
      <c r="I6100" t="s">
        <v>4671</v>
      </c>
      <c r="J6100" t="s">
        <v>34</v>
      </c>
      <c r="K6100" t="s">
        <v>26</v>
      </c>
      <c r="L6100" s="1">
        <v>19395</v>
      </c>
      <c r="M6100" s="1">
        <v>41707</v>
      </c>
      <c r="N6100" s="1">
        <v>36563</v>
      </c>
      <c r="O6100" t="s">
        <v>49</v>
      </c>
      <c r="P6100" s="1"/>
      <c r="Q6100" t="s">
        <v>50</v>
      </c>
      <c r="R6100" t="s">
        <v>37</v>
      </c>
      <c r="S6100" t="s">
        <v>38</v>
      </c>
      <c r="T6100" t="s">
        <v>52</v>
      </c>
      <c r="U6100" t="s">
        <v>1568</v>
      </c>
      <c r="V6100" t="s">
        <v>4521</v>
      </c>
      <c r="W6100">
        <v>20</v>
      </c>
      <c r="X6100">
        <v>42328</v>
      </c>
      <c r="Y6100" t="b">
        <v>0</v>
      </c>
      <c r="AJ6100" s="1"/>
      <c r="AS6100" t="b">
        <v>0</v>
      </c>
      <c r="AU6100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6100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6101" spans="1:48" x14ac:dyDescent="0.35">
      <c r="A6101" t="s">
        <v>2219</v>
      </c>
      <c r="B6101" t="s">
        <v>26</v>
      </c>
      <c r="C6101" t="s">
        <v>43</v>
      </c>
      <c r="D6101" t="s">
        <v>44</v>
      </c>
      <c r="E6101" t="s">
        <v>45</v>
      </c>
      <c r="F6101" t="s">
        <v>46</v>
      </c>
      <c r="G6101" t="s">
        <v>4519</v>
      </c>
      <c r="H6101" t="s">
        <v>32</v>
      </c>
      <c r="I6101" t="s">
        <v>4672</v>
      </c>
      <c r="J6101" t="s">
        <v>34</v>
      </c>
      <c r="K6101" t="s">
        <v>26</v>
      </c>
      <c r="L6101" s="1">
        <v>28498</v>
      </c>
      <c r="M6101" s="1">
        <v>37732</v>
      </c>
      <c r="N6101" s="1">
        <v>37732</v>
      </c>
      <c r="O6101" t="s">
        <v>49</v>
      </c>
      <c r="P6101" s="1"/>
      <c r="Q6101" t="s">
        <v>50</v>
      </c>
      <c r="R6101" t="s">
        <v>37</v>
      </c>
      <c r="S6101" t="s">
        <v>38</v>
      </c>
      <c r="T6101" t="s">
        <v>57</v>
      </c>
      <c r="U6101" t="s">
        <v>1565</v>
      </c>
      <c r="V6101" t="s">
        <v>4521</v>
      </c>
      <c r="W6101">
        <v>24</v>
      </c>
      <c r="X6101">
        <v>50170</v>
      </c>
      <c r="Y6101" t="b">
        <v>0</v>
      </c>
      <c r="AJ6101" s="1"/>
      <c r="AS6101" t="b">
        <v>0</v>
      </c>
      <c r="AU6101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610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6102" spans="1:48" x14ac:dyDescent="0.35">
      <c r="A6102" t="s">
        <v>616</v>
      </c>
      <c r="B6102" t="s">
        <v>26</v>
      </c>
      <c r="C6102" t="s">
        <v>43</v>
      </c>
      <c r="D6102" t="s">
        <v>44</v>
      </c>
      <c r="E6102" t="s">
        <v>45</v>
      </c>
      <c r="F6102" t="s">
        <v>46</v>
      </c>
      <c r="G6102" t="s">
        <v>75</v>
      </c>
      <c r="H6102" t="s">
        <v>32</v>
      </c>
      <c r="I6102" t="s">
        <v>4673</v>
      </c>
      <c r="J6102" t="s">
        <v>34</v>
      </c>
      <c r="K6102" t="s">
        <v>26</v>
      </c>
      <c r="L6102" s="1">
        <v>31001</v>
      </c>
      <c r="M6102" s="1">
        <v>44403</v>
      </c>
      <c r="N6102" s="1">
        <v>44403</v>
      </c>
      <c r="O6102" t="s">
        <v>49</v>
      </c>
      <c r="P6102" s="1"/>
      <c r="Q6102" t="s">
        <v>50</v>
      </c>
      <c r="R6102" t="s">
        <v>51</v>
      </c>
      <c r="S6102" t="s">
        <v>38</v>
      </c>
      <c r="T6102" t="s">
        <v>57</v>
      </c>
      <c r="U6102" t="s">
        <v>1489</v>
      </c>
      <c r="V6102" t="s">
        <v>59</v>
      </c>
      <c r="W6102">
        <v>15</v>
      </c>
      <c r="X6102">
        <v>31200</v>
      </c>
      <c r="Y6102" t="b">
        <v>0</v>
      </c>
      <c r="AI6102" t="s">
        <v>31638</v>
      </c>
      <c r="AJ6102" s="1">
        <v>44444</v>
      </c>
      <c r="AK6102" t="s">
        <v>31641</v>
      </c>
      <c r="AS6102" t="b">
        <v>0</v>
      </c>
      <c r="AU610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10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6103" spans="1:48" x14ac:dyDescent="0.35">
      <c r="A6103" t="s">
        <v>3071</v>
      </c>
      <c r="B6103" t="s">
        <v>26</v>
      </c>
      <c r="C6103" t="s">
        <v>43</v>
      </c>
      <c r="D6103" t="s">
        <v>44</v>
      </c>
      <c r="E6103" t="s">
        <v>45</v>
      </c>
      <c r="F6103" t="s">
        <v>300</v>
      </c>
      <c r="G6103" t="s">
        <v>3034</v>
      </c>
      <c r="H6103" t="s">
        <v>32</v>
      </c>
      <c r="I6103" t="s">
        <v>5557</v>
      </c>
      <c r="J6103" t="s">
        <v>85</v>
      </c>
      <c r="K6103" t="s">
        <v>26</v>
      </c>
      <c r="L6103" s="1">
        <v>20851</v>
      </c>
      <c r="M6103" s="1">
        <v>28620</v>
      </c>
      <c r="N6103" s="1">
        <v>28620</v>
      </c>
      <c r="O6103" t="s">
        <v>49</v>
      </c>
      <c r="P6103" s="1"/>
      <c r="Q6103" t="s">
        <v>50</v>
      </c>
      <c r="R6103" t="s">
        <v>51</v>
      </c>
      <c r="S6103" t="s">
        <v>38</v>
      </c>
      <c r="T6103" t="s">
        <v>57</v>
      </c>
      <c r="U6103" t="s">
        <v>480</v>
      </c>
      <c r="V6103" t="s">
        <v>2997</v>
      </c>
      <c r="W6103">
        <v>37</v>
      </c>
      <c r="X6103">
        <v>76086</v>
      </c>
      <c r="Y6103" t="b">
        <v>0</v>
      </c>
      <c r="AA6103" t="b">
        <v>0</v>
      </c>
      <c r="AB6103" t="b">
        <v>0</v>
      </c>
      <c r="AC6103" t="b">
        <v>0</v>
      </c>
      <c r="AD6103" t="b">
        <v>0</v>
      </c>
      <c r="AE6103" t="b">
        <v>0</v>
      </c>
      <c r="AF6103" t="b">
        <v>0</v>
      </c>
      <c r="AG6103" t="b">
        <v>0</v>
      </c>
      <c r="AH6103">
        <v>0</v>
      </c>
      <c r="AJ6103" s="1"/>
      <c r="AN6103">
        <v>0</v>
      </c>
      <c r="AS6103" t="b">
        <v>0</v>
      </c>
      <c r="AU6103">
        <f ca="1">ROUND(IF(Consolidado[[#This Row],[FECHA_RETIRO]]="",(TODAY()-Consolidado[[#This Row],[EMP ORIGINAL START DATE]])/365,(Consolidado[[#This Row],[FECHA_RETIRO]]-Consolidado[[#This Row],[EMP ORIGINAL START DATE]])/365),0)</f>
        <v>45</v>
      </c>
      <c r="AV6103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6104" spans="1:48" x14ac:dyDescent="0.35">
      <c r="A6104" t="s">
        <v>616</v>
      </c>
      <c r="B6104" t="s">
        <v>26</v>
      </c>
      <c r="C6104" t="s">
        <v>43</v>
      </c>
      <c r="D6104" t="s">
        <v>44</v>
      </c>
      <c r="E6104" t="s">
        <v>45</v>
      </c>
      <c r="F6104" t="s">
        <v>46</v>
      </c>
      <c r="G6104" t="s">
        <v>210</v>
      </c>
      <c r="H6104" t="s">
        <v>32</v>
      </c>
      <c r="I6104" t="s">
        <v>4674</v>
      </c>
      <c r="J6104" t="s">
        <v>34</v>
      </c>
      <c r="K6104" t="s">
        <v>26</v>
      </c>
      <c r="L6104" s="1">
        <v>24364</v>
      </c>
      <c r="M6104" s="1">
        <v>32890</v>
      </c>
      <c r="N6104" s="1">
        <v>32890</v>
      </c>
      <c r="O6104" t="s">
        <v>49</v>
      </c>
      <c r="P6104" s="1"/>
      <c r="Q6104" t="s">
        <v>50</v>
      </c>
      <c r="R6104" t="s">
        <v>51</v>
      </c>
      <c r="S6104" t="s">
        <v>38</v>
      </c>
      <c r="T6104" t="s">
        <v>57</v>
      </c>
      <c r="U6104" t="s">
        <v>212</v>
      </c>
      <c r="V6104" t="s">
        <v>59</v>
      </c>
      <c r="W6104">
        <v>21</v>
      </c>
      <c r="X6104">
        <v>43098</v>
      </c>
      <c r="Y6104" t="b">
        <v>0</v>
      </c>
      <c r="AJ6104" s="1"/>
      <c r="AS6104" t="b">
        <v>0</v>
      </c>
      <c r="AU6104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6104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6105" spans="1:48" x14ac:dyDescent="0.35">
      <c r="A6105" t="s">
        <v>3071</v>
      </c>
      <c r="B6105" t="s">
        <v>26</v>
      </c>
      <c r="C6105" t="s">
        <v>43</v>
      </c>
      <c r="D6105" t="s">
        <v>44</v>
      </c>
      <c r="E6105" t="s">
        <v>45</v>
      </c>
      <c r="F6105" t="s">
        <v>300</v>
      </c>
      <c r="G6105" t="s">
        <v>3034</v>
      </c>
      <c r="H6105" t="s">
        <v>32</v>
      </c>
      <c r="I6105" t="s">
        <v>5524</v>
      </c>
      <c r="J6105" t="s">
        <v>85</v>
      </c>
      <c r="K6105" t="s">
        <v>26</v>
      </c>
      <c r="L6105" s="1">
        <v>19262</v>
      </c>
      <c r="M6105" s="1">
        <v>28620</v>
      </c>
      <c r="N6105" s="1">
        <v>28620</v>
      </c>
      <c r="O6105" t="s">
        <v>49</v>
      </c>
      <c r="P6105" s="1"/>
      <c r="Q6105" t="s">
        <v>50</v>
      </c>
      <c r="R6105" t="s">
        <v>51</v>
      </c>
      <c r="S6105" t="s">
        <v>38</v>
      </c>
      <c r="T6105" t="s">
        <v>57</v>
      </c>
      <c r="U6105" t="s">
        <v>480</v>
      </c>
      <c r="V6105" t="s">
        <v>2997</v>
      </c>
      <c r="W6105">
        <v>37</v>
      </c>
      <c r="X6105">
        <v>76274</v>
      </c>
      <c r="Y6105" t="b">
        <v>0</v>
      </c>
      <c r="AA6105" t="b">
        <v>0</v>
      </c>
      <c r="AB6105" t="b">
        <v>0</v>
      </c>
      <c r="AC6105" t="b">
        <v>0</v>
      </c>
      <c r="AD6105" t="b">
        <v>0</v>
      </c>
      <c r="AE6105" t="b">
        <v>0</v>
      </c>
      <c r="AF6105" t="b">
        <v>0</v>
      </c>
      <c r="AG6105" t="b">
        <v>0</v>
      </c>
      <c r="AH6105">
        <v>0</v>
      </c>
      <c r="AJ6105" s="1"/>
      <c r="AN6105">
        <v>0</v>
      </c>
      <c r="AS6105" t="b">
        <v>0</v>
      </c>
      <c r="AU6105">
        <f ca="1">ROUND(IF(Consolidado[[#This Row],[FECHA_RETIRO]]="",(TODAY()-Consolidado[[#This Row],[EMP ORIGINAL START DATE]])/365,(Consolidado[[#This Row],[FECHA_RETIRO]]-Consolidado[[#This Row],[EMP ORIGINAL START DATE]])/365),0)</f>
        <v>45</v>
      </c>
      <c r="AV6105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6106" spans="1:48" x14ac:dyDescent="0.35">
      <c r="A6106" t="s">
        <v>3054</v>
      </c>
      <c r="B6106" t="s">
        <v>26</v>
      </c>
      <c r="C6106" t="s">
        <v>43</v>
      </c>
      <c r="D6106" t="s">
        <v>44</v>
      </c>
      <c r="E6106" t="s">
        <v>45</v>
      </c>
      <c r="F6106" t="s">
        <v>300</v>
      </c>
      <c r="G6106" t="s">
        <v>3230</v>
      </c>
      <c r="H6106" t="s">
        <v>32</v>
      </c>
      <c r="I6106" t="s">
        <v>4675</v>
      </c>
      <c r="J6106" t="s">
        <v>34</v>
      </c>
      <c r="K6106" t="s">
        <v>26</v>
      </c>
      <c r="L6106" s="1">
        <v>17921</v>
      </c>
      <c r="M6106" s="1">
        <v>27108</v>
      </c>
      <c r="N6106" s="1">
        <v>27108</v>
      </c>
      <c r="O6106" t="s">
        <v>49</v>
      </c>
      <c r="P6106" s="1"/>
      <c r="Q6106" t="s">
        <v>50</v>
      </c>
      <c r="R6106" t="s">
        <v>73</v>
      </c>
      <c r="S6106" t="s">
        <v>38</v>
      </c>
      <c r="T6106" t="s">
        <v>57</v>
      </c>
      <c r="U6106" t="s">
        <v>2996</v>
      </c>
      <c r="V6106" t="s">
        <v>3201</v>
      </c>
      <c r="W6106">
        <v>28</v>
      </c>
      <c r="X6106">
        <v>58656</v>
      </c>
      <c r="Y6106" t="b">
        <v>1</v>
      </c>
      <c r="AJ6106" s="1"/>
      <c r="AS6106" t="b">
        <v>0</v>
      </c>
      <c r="AU6106">
        <f ca="1">ROUND(IF(Consolidado[[#This Row],[FECHA_RETIRO]]="",(TODAY()-Consolidado[[#This Row],[EMP ORIGINAL START DATE]])/365,(Consolidado[[#This Row],[FECHA_RETIRO]]-Consolidado[[#This Row],[EMP ORIGINAL START DATE]])/365),0)</f>
        <v>50</v>
      </c>
      <c r="AV6106">
        <f ca="1">ROUND(IF(Consolidado[[#This Row],[FECHA_RETIRO]]="",(TODAY()-Consolidado[[#This Row],[EMP DATE OF BIRTH]])/365,(Consolidado[[#This Row],[FECHA_RETIRO]]-Consolidado[[#This Row],[EMP DATE OF BIRTH]])/365),0)</f>
        <v>75</v>
      </c>
    </row>
    <row r="6107" spans="1:48" x14ac:dyDescent="0.35">
      <c r="A6107" t="s">
        <v>616</v>
      </c>
      <c r="B6107" t="s">
        <v>26</v>
      </c>
      <c r="C6107" t="s">
        <v>43</v>
      </c>
      <c r="D6107" t="s">
        <v>44</v>
      </c>
      <c r="E6107" t="s">
        <v>45</v>
      </c>
      <c r="F6107" t="s">
        <v>46</v>
      </c>
      <c r="G6107" t="s">
        <v>418</v>
      </c>
      <c r="H6107" t="s">
        <v>32</v>
      </c>
      <c r="I6107" t="s">
        <v>4676</v>
      </c>
      <c r="J6107" t="s">
        <v>34</v>
      </c>
      <c r="K6107" t="s">
        <v>26</v>
      </c>
      <c r="L6107" s="1">
        <v>23209</v>
      </c>
      <c r="M6107" s="1">
        <v>43913</v>
      </c>
      <c r="N6107" s="1">
        <v>43913</v>
      </c>
      <c r="O6107" t="s">
        <v>49</v>
      </c>
      <c r="P6107" s="1"/>
      <c r="Q6107" t="s">
        <v>50</v>
      </c>
      <c r="R6107" t="s">
        <v>51</v>
      </c>
      <c r="S6107" t="s">
        <v>38</v>
      </c>
      <c r="T6107" t="s">
        <v>57</v>
      </c>
      <c r="U6107" t="s">
        <v>420</v>
      </c>
      <c r="V6107" t="s">
        <v>54</v>
      </c>
      <c r="W6107">
        <v>19</v>
      </c>
      <c r="X6107">
        <v>39853</v>
      </c>
      <c r="Y6107" t="b">
        <v>0</v>
      </c>
      <c r="AJ6107" s="1"/>
      <c r="AS6107" t="b">
        <v>0</v>
      </c>
      <c r="AU610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107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6108" spans="1:48" x14ac:dyDescent="0.35">
      <c r="A6108" t="s">
        <v>616</v>
      </c>
      <c r="B6108" t="s">
        <v>26</v>
      </c>
      <c r="C6108" t="s">
        <v>43</v>
      </c>
      <c r="D6108" t="s">
        <v>44</v>
      </c>
      <c r="E6108" t="s">
        <v>45</v>
      </c>
      <c r="F6108" t="s">
        <v>46</v>
      </c>
      <c r="G6108" t="s">
        <v>235</v>
      </c>
      <c r="H6108" t="s">
        <v>32</v>
      </c>
      <c r="I6108" t="s">
        <v>4677</v>
      </c>
      <c r="J6108" t="s">
        <v>34</v>
      </c>
      <c r="K6108" t="s">
        <v>26</v>
      </c>
      <c r="L6108" s="1">
        <v>36008</v>
      </c>
      <c r="M6108" s="1">
        <v>44181</v>
      </c>
      <c r="N6108" s="1">
        <v>44181</v>
      </c>
      <c r="O6108" t="s">
        <v>49</v>
      </c>
      <c r="P6108" s="1"/>
      <c r="Q6108" t="s">
        <v>50</v>
      </c>
      <c r="R6108" t="s">
        <v>51</v>
      </c>
      <c r="S6108" t="s">
        <v>38</v>
      </c>
      <c r="T6108" t="s">
        <v>52</v>
      </c>
      <c r="U6108" t="s">
        <v>237</v>
      </c>
      <c r="V6108" t="s">
        <v>59</v>
      </c>
      <c r="W6108">
        <v>16</v>
      </c>
      <c r="X6108">
        <v>34237</v>
      </c>
      <c r="Y6108" t="b">
        <v>0</v>
      </c>
      <c r="AJ6108" s="1"/>
      <c r="AS6108" t="b">
        <v>0</v>
      </c>
      <c r="AU610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10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6109" spans="1:48" x14ac:dyDescent="0.35">
      <c r="A6109" t="s">
        <v>3873</v>
      </c>
      <c r="B6109" t="s">
        <v>26</v>
      </c>
      <c r="C6109" t="s">
        <v>27</v>
      </c>
      <c r="D6109" t="s">
        <v>81</v>
      </c>
      <c r="E6109" t="s">
        <v>29</v>
      </c>
      <c r="F6109" t="s">
        <v>82</v>
      </c>
      <c r="G6109" t="s">
        <v>1407</v>
      </c>
      <c r="H6109" t="s">
        <v>32</v>
      </c>
      <c r="I6109" t="s">
        <v>4678</v>
      </c>
      <c r="J6109" t="s">
        <v>34</v>
      </c>
      <c r="K6109" t="s">
        <v>26</v>
      </c>
      <c r="L6109" s="1">
        <v>20363</v>
      </c>
      <c r="M6109" s="1">
        <v>30165</v>
      </c>
      <c r="N6109" s="1">
        <v>30165</v>
      </c>
      <c r="O6109" t="s">
        <v>49</v>
      </c>
      <c r="P6109" s="1"/>
      <c r="Q6109" t="s">
        <v>36</v>
      </c>
      <c r="R6109" t="s">
        <v>37</v>
      </c>
      <c r="S6109" t="s">
        <v>38</v>
      </c>
      <c r="T6109" t="s">
        <v>52</v>
      </c>
      <c r="U6109" t="s">
        <v>1084</v>
      </c>
      <c r="V6109" t="s">
        <v>903</v>
      </c>
      <c r="W6109">
        <v>2812391</v>
      </c>
      <c r="X6109">
        <v>47960632</v>
      </c>
      <c r="Y6109" t="b">
        <v>1</v>
      </c>
      <c r="AJ6109" s="1"/>
      <c r="AS6109" t="b">
        <v>0</v>
      </c>
      <c r="AU6109">
        <f ca="1">ROUND(IF(Consolidado[[#This Row],[FECHA_RETIRO]]="",(TODAY()-Consolidado[[#This Row],[EMP ORIGINAL START DATE]])/365,(Consolidado[[#This Row],[FECHA_RETIRO]]-Consolidado[[#This Row],[EMP ORIGINAL START DATE]])/365),0)</f>
        <v>41</v>
      </c>
      <c r="AV6109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6110" spans="1:48" x14ac:dyDescent="0.35">
      <c r="A6110" t="s">
        <v>12940</v>
      </c>
      <c r="B6110" t="s">
        <v>26</v>
      </c>
      <c r="C6110" t="s">
        <v>27</v>
      </c>
      <c r="D6110" t="s">
        <v>6679</v>
      </c>
      <c r="E6110" t="s">
        <v>6662</v>
      </c>
      <c r="F6110" t="s">
        <v>9610</v>
      </c>
      <c r="G6110" t="s">
        <v>9611</v>
      </c>
      <c r="H6110" t="s">
        <v>12455</v>
      </c>
      <c r="I6110" t="s">
        <v>12941</v>
      </c>
      <c r="J6110" t="s">
        <v>85</v>
      </c>
      <c r="K6110" t="s">
        <v>26</v>
      </c>
      <c r="L6110" s="1">
        <v>35271</v>
      </c>
      <c r="M6110" s="1">
        <v>44105</v>
      </c>
      <c r="N6110" s="1">
        <v>44105</v>
      </c>
      <c r="O6110" t="s">
        <v>49</v>
      </c>
      <c r="P6110" s="1"/>
      <c r="Q6110" t="s">
        <v>36</v>
      </c>
      <c r="R6110" t="s">
        <v>198</v>
      </c>
      <c r="S6110" t="s">
        <v>38</v>
      </c>
      <c r="T6110" t="s">
        <v>52</v>
      </c>
      <c r="U6110" t="s">
        <v>6683</v>
      </c>
      <c r="V6110" t="s">
        <v>9613</v>
      </c>
      <c r="W6110">
        <v>6774000</v>
      </c>
      <c r="X6110">
        <v>114819300</v>
      </c>
      <c r="Y6110" t="b">
        <v>0</v>
      </c>
      <c r="Z6110">
        <v>3</v>
      </c>
      <c r="AA6110" t="b">
        <v>1</v>
      </c>
      <c r="AB6110" t="b">
        <v>0</v>
      </c>
      <c r="AC6110" t="b">
        <v>0</v>
      </c>
      <c r="AD6110" t="b">
        <v>0</v>
      </c>
      <c r="AE6110" t="b">
        <v>0</v>
      </c>
      <c r="AF6110" t="b">
        <v>1</v>
      </c>
      <c r="AG6110" t="b">
        <v>0</v>
      </c>
      <c r="AH6110">
        <v>5</v>
      </c>
      <c r="AJ6110" s="1"/>
      <c r="AL6110">
        <v>1</v>
      </c>
      <c r="AN6110">
        <v>0</v>
      </c>
      <c r="AO6110" t="s">
        <v>31667</v>
      </c>
      <c r="AP6110">
        <v>3</v>
      </c>
      <c r="AS6110" t="b">
        <v>1</v>
      </c>
      <c r="AT6110">
        <v>1.2782646186208799</v>
      </c>
      <c r="AU611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11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111" spans="1:48" x14ac:dyDescent="0.35">
      <c r="A6111" t="s">
        <v>245</v>
      </c>
      <c r="B6111" t="s">
        <v>26</v>
      </c>
      <c r="C6111" t="s">
        <v>27</v>
      </c>
      <c r="D6111" t="s">
        <v>81</v>
      </c>
      <c r="E6111" t="s">
        <v>29</v>
      </c>
      <c r="F6111" t="s">
        <v>82</v>
      </c>
      <c r="G6111" t="s">
        <v>4665</v>
      </c>
      <c r="H6111" t="s">
        <v>32</v>
      </c>
      <c r="I6111" t="s">
        <v>4679</v>
      </c>
      <c r="J6111" t="s">
        <v>34</v>
      </c>
      <c r="K6111" t="s">
        <v>26</v>
      </c>
      <c r="L6111" s="1">
        <v>20696</v>
      </c>
      <c r="M6111" s="1">
        <v>31348</v>
      </c>
      <c r="N6111" s="1">
        <v>31348</v>
      </c>
      <c r="O6111" t="s">
        <v>49</v>
      </c>
      <c r="P6111" s="1"/>
      <c r="Q6111" t="s">
        <v>36</v>
      </c>
      <c r="R6111" t="s">
        <v>37</v>
      </c>
      <c r="S6111" t="s">
        <v>38</v>
      </c>
      <c r="T6111" t="s">
        <v>52</v>
      </c>
      <c r="U6111" t="s">
        <v>1084</v>
      </c>
      <c r="V6111" t="s">
        <v>2357</v>
      </c>
      <c r="W6111">
        <v>2678467</v>
      </c>
      <c r="X6111">
        <v>45676782</v>
      </c>
      <c r="Y6111" t="b">
        <v>1</v>
      </c>
      <c r="AJ6111" s="1"/>
      <c r="AS6111" t="b">
        <v>0</v>
      </c>
      <c r="AU6111">
        <f ca="1">ROUND(IF(Consolidado[[#This Row],[FECHA_RETIRO]]="",(TODAY()-Consolidado[[#This Row],[EMP ORIGINAL START DATE]])/365,(Consolidado[[#This Row],[FECHA_RETIRO]]-Consolidado[[#This Row],[EMP ORIGINAL START DATE]])/365),0)</f>
        <v>38</v>
      </c>
      <c r="AV6111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6112" spans="1:48" x14ac:dyDescent="0.35">
      <c r="A6112" t="s">
        <v>3054</v>
      </c>
      <c r="B6112" t="s">
        <v>26</v>
      </c>
      <c r="C6112" t="s">
        <v>43</v>
      </c>
      <c r="D6112" t="s">
        <v>44</v>
      </c>
      <c r="E6112" t="s">
        <v>45</v>
      </c>
      <c r="F6112" t="s">
        <v>300</v>
      </c>
      <c r="G6112" t="s">
        <v>301</v>
      </c>
      <c r="H6112" t="s">
        <v>32</v>
      </c>
      <c r="I6112" t="s">
        <v>5529</v>
      </c>
      <c r="J6112" t="s">
        <v>85</v>
      </c>
      <c r="K6112" t="s">
        <v>26</v>
      </c>
      <c r="L6112" s="1">
        <v>33074</v>
      </c>
      <c r="M6112" s="1">
        <v>41701</v>
      </c>
      <c r="N6112" s="1">
        <v>41701</v>
      </c>
      <c r="O6112" t="s">
        <v>49</v>
      </c>
      <c r="P6112" s="1"/>
      <c r="Q6112" t="s">
        <v>50</v>
      </c>
      <c r="R6112" t="s">
        <v>73</v>
      </c>
      <c r="S6112" t="s">
        <v>38</v>
      </c>
      <c r="T6112" t="s">
        <v>52</v>
      </c>
      <c r="U6112" t="s">
        <v>2122</v>
      </c>
      <c r="V6112" t="s">
        <v>304</v>
      </c>
      <c r="W6112">
        <v>31</v>
      </c>
      <c r="X6112">
        <v>63731</v>
      </c>
      <c r="Y6112" t="b">
        <v>1</v>
      </c>
      <c r="AA6112" t="b">
        <v>0</v>
      </c>
      <c r="AB6112" t="b">
        <v>0</v>
      </c>
      <c r="AC6112" t="b">
        <v>0</v>
      </c>
      <c r="AD6112" t="b">
        <v>0</v>
      </c>
      <c r="AE6112" t="b">
        <v>0</v>
      </c>
      <c r="AF6112" t="b">
        <v>0</v>
      </c>
      <c r="AG6112" t="b">
        <v>0</v>
      </c>
      <c r="AH6112">
        <v>0</v>
      </c>
      <c r="AJ6112" s="1"/>
      <c r="AN6112">
        <v>0</v>
      </c>
      <c r="AS6112" t="b">
        <v>0</v>
      </c>
      <c r="AU611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611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6113" spans="1:48" x14ac:dyDescent="0.35">
      <c r="A6113" t="s">
        <v>3087</v>
      </c>
      <c r="B6113" t="s">
        <v>26</v>
      </c>
      <c r="C6113" t="s">
        <v>27</v>
      </c>
      <c r="D6113" t="s">
        <v>81</v>
      </c>
      <c r="E6113" t="s">
        <v>29</v>
      </c>
      <c r="F6113" t="s">
        <v>82</v>
      </c>
      <c r="G6113" t="s">
        <v>3170</v>
      </c>
      <c r="H6113" t="s">
        <v>32</v>
      </c>
      <c r="I6113" t="s">
        <v>4680</v>
      </c>
      <c r="J6113" t="s">
        <v>34</v>
      </c>
      <c r="K6113" t="s">
        <v>26</v>
      </c>
      <c r="L6113" s="1">
        <v>31814</v>
      </c>
      <c r="M6113" s="1">
        <v>43832</v>
      </c>
      <c r="N6113" s="1">
        <v>43620</v>
      </c>
      <c r="O6113" t="s">
        <v>35</v>
      </c>
      <c r="P6113" s="1">
        <v>44013</v>
      </c>
      <c r="Q6113" t="s">
        <v>36</v>
      </c>
      <c r="R6113" t="s">
        <v>338</v>
      </c>
      <c r="S6113" t="s">
        <v>38</v>
      </c>
      <c r="T6113" t="s">
        <v>57</v>
      </c>
      <c r="U6113" t="s">
        <v>463</v>
      </c>
      <c r="V6113" t="s">
        <v>154</v>
      </c>
      <c r="W6113">
        <v>2292923</v>
      </c>
      <c r="X6113">
        <v>39101973</v>
      </c>
      <c r="Y6113" t="b">
        <v>0</v>
      </c>
      <c r="AJ6113" s="1"/>
      <c r="AS6113" t="b">
        <v>0</v>
      </c>
      <c r="AU611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11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6114" spans="1:48" x14ac:dyDescent="0.35">
      <c r="A6114" t="s">
        <v>3355</v>
      </c>
      <c r="B6114" t="s">
        <v>26</v>
      </c>
      <c r="C6114" t="s">
        <v>27</v>
      </c>
      <c r="D6114" t="s">
        <v>81</v>
      </c>
      <c r="E6114" t="s">
        <v>29</v>
      </c>
      <c r="F6114" t="s">
        <v>82</v>
      </c>
      <c r="G6114" t="s">
        <v>3356</v>
      </c>
      <c r="H6114" t="s">
        <v>32</v>
      </c>
      <c r="I6114" t="s">
        <v>4682</v>
      </c>
      <c r="J6114" t="s">
        <v>34</v>
      </c>
      <c r="K6114" t="s">
        <v>26</v>
      </c>
      <c r="L6114" s="1">
        <v>20916</v>
      </c>
      <c r="M6114" s="1">
        <v>30347</v>
      </c>
      <c r="N6114" s="1">
        <v>30347</v>
      </c>
      <c r="O6114" t="s">
        <v>49</v>
      </c>
      <c r="P6114" s="1"/>
      <c r="Q6114" t="s">
        <v>36</v>
      </c>
      <c r="R6114" t="s">
        <v>37</v>
      </c>
      <c r="S6114" t="s">
        <v>38</v>
      </c>
      <c r="T6114" t="s">
        <v>52</v>
      </c>
      <c r="U6114" t="s">
        <v>463</v>
      </c>
      <c r="V6114" t="s">
        <v>3762</v>
      </c>
      <c r="W6114">
        <v>2678467</v>
      </c>
      <c r="X6114">
        <v>45676782</v>
      </c>
      <c r="Y6114" t="b">
        <v>0</v>
      </c>
      <c r="AJ6114" s="1"/>
      <c r="AS6114" t="b">
        <v>0</v>
      </c>
      <c r="AU6114">
        <f ca="1">ROUND(IF(Consolidado[[#This Row],[FECHA_RETIRO]]="",(TODAY()-Consolidado[[#This Row],[EMP ORIGINAL START DATE]])/365,(Consolidado[[#This Row],[FECHA_RETIRO]]-Consolidado[[#This Row],[EMP ORIGINAL START DATE]])/365),0)</f>
        <v>41</v>
      </c>
      <c r="AV6114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6115" spans="1:48" x14ac:dyDescent="0.35">
      <c r="A6115" t="s">
        <v>3969</v>
      </c>
      <c r="B6115" t="s">
        <v>3287</v>
      </c>
      <c r="C6115" t="s">
        <v>27</v>
      </c>
      <c r="D6115" t="s">
        <v>6651</v>
      </c>
      <c r="E6115" t="s">
        <v>6628</v>
      </c>
      <c r="F6115" t="s">
        <v>6652</v>
      </c>
      <c r="G6115" t="s">
        <v>6652</v>
      </c>
      <c r="H6115" t="s">
        <v>32</v>
      </c>
      <c r="I6115" t="s">
        <v>6846</v>
      </c>
      <c r="J6115" t="s">
        <v>34</v>
      </c>
      <c r="K6115" t="s">
        <v>3287</v>
      </c>
      <c r="L6115" s="1">
        <v>33978</v>
      </c>
      <c r="M6115" s="1">
        <v>43263</v>
      </c>
      <c r="N6115" s="1"/>
      <c r="O6115" t="s">
        <v>3293</v>
      </c>
      <c r="P6115" s="1">
        <v>43445</v>
      </c>
      <c r="Q6115" t="s">
        <v>3294</v>
      </c>
      <c r="R6115" t="s">
        <v>37</v>
      </c>
      <c r="S6115" t="s">
        <v>92</v>
      </c>
      <c r="T6115" t="s">
        <v>52</v>
      </c>
      <c r="U6115" t="s">
        <v>5516</v>
      </c>
      <c r="V6115" t="s">
        <v>6847</v>
      </c>
      <c r="W6115">
        <v>1162000</v>
      </c>
      <c r="X6115">
        <v>15106000</v>
      </c>
      <c r="Y6115" t="b">
        <v>0</v>
      </c>
      <c r="Z6115">
        <v>2</v>
      </c>
      <c r="AJ6115" s="1"/>
      <c r="AS6115" t="b">
        <v>0</v>
      </c>
      <c r="AU61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11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6116" spans="1:48" x14ac:dyDescent="0.35">
      <c r="A6116" t="s">
        <v>616</v>
      </c>
      <c r="B6116" t="s">
        <v>26</v>
      </c>
      <c r="C6116" t="s">
        <v>43</v>
      </c>
      <c r="D6116" t="s">
        <v>44</v>
      </c>
      <c r="E6116" t="s">
        <v>45</v>
      </c>
      <c r="F6116" t="s">
        <v>46</v>
      </c>
      <c r="G6116" t="s">
        <v>2454</v>
      </c>
      <c r="H6116" t="s">
        <v>32</v>
      </c>
      <c r="I6116" t="s">
        <v>4685</v>
      </c>
      <c r="J6116" t="s">
        <v>34</v>
      </c>
      <c r="K6116" t="s">
        <v>26</v>
      </c>
      <c r="L6116" s="1">
        <v>32362</v>
      </c>
      <c r="M6116" s="1">
        <v>44697</v>
      </c>
      <c r="N6116" s="1">
        <v>44697</v>
      </c>
      <c r="O6116" t="s">
        <v>49</v>
      </c>
      <c r="P6116" s="1"/>
      <c r="Q6116" t="s">
        <v>50</v>
      </c>
      <c r="R6116" t="s">
        <v>51</v>
      </c>
      <c r="S6116" t="s">
        <v>38</v>
      </c>
      <c r="T6116" t="s">
        <v>57</v>
      </c>
      <c r="U6116" t="s">
        <v>2619</v>
      </c>
      <c r="V6116" t="s">
        <v>54</v>
      </c>
      <c r="W6116">
        <v>21</v>
      </c>
      <c r="X6116">
        <v>43014</v>
      </c>
      <c r="Y6116" t="b">
        <v>0</v>
      </c>
      <c r="AJ6116" s="1"/>
      <c r="AS6116" t="b">
        <v>0</v>
      </c>
      <c r="AU611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11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6117" spans="1:48" x14ac:dyDescent="0.35">
      <c r="A6117" t="s">
        <v>13349</v>
      </c>
      <c r="B6117" t="s">
        <v>26</v>
      </c>
      <c r="C6117" t="s">
        <v>27</v>
      </c>
      <c r="D6117" t="s">
        <v>3288</v>
      </c>
      <c r="E6117" t="s">
        <v>3289</v>
      </c>
      <c r="F6117" t="s">
        <v>4836</v>
      </c>
      <c r="G6117" t="s">
        <v>5311</v>
      </c>
      <c r="H6117" t="s">
        <v>12455</v>
      </c>
      <c r="I6117" t="s">
        <v>13350</v>
      </c>
      <c r="J6117" t="s">
        <v>85</v>
      </c>
      <c r="K6117" t="s">
        <v>26</v>
      </c>
      <c r="L6117" s="1">
        <v>29609</v>
      </c>
      <c r="M6117" s="1">
        <v>43374</v>
      </c>
      <c r="N6117" s="1">
        <v>43374</v>
      </c>
      <c r="O6117" t="s">
        <v>49</v>
      </c>
      <c r="P6117" s="1"/>
      <c r="Q6117" t="s">
        <v>36</v>
      </c>
      <c r="R6117" t="s">
        <v>198</v>
      </c>
      <c r="S6117" t="s">
        <v>92</v>
      </c>
      <c r="T6117" t="s">
        <v>57</v>
      </c>
      <c r="U6117" t="s">
        <v>3295</v>
      </c>
      <c r="V6117" t="s">
        <v>5403</v>
      </c>
      <c r="W6117">
        <v>5324758</v>
      </c>
      <c r="X6117">
        <v>79622864</v>
      </c>
      <c r="Y6117" t="b">
        <v>0</v>
      </c>
      <c r="Z6117">
        <v>3</v>
      </c>
      <c r="AA6117" t="b">
        <v>1</v>
      </c>
      <c r="AB6117" t="b">
        <v>0</v>
      </c>
      <c r="AC6117" t="b">
        <v>0</v>
      </c>
      <c r="AD6117" t="b">
        <v>0</v>
      </c>
      <c r="AE6117" t="b">
        <v>0</v>
      </c>
      <c r="AF6117" t="b">
        <v>0</v>
      </c>
      <c r="AG6117" t="b">
        <v>0</v>
      </c>
      <c r="AH6117">
        <v>6</v>
      </c>
      <c r="AJ6117" s="1"/>
      <c r="AL6117">
        <v>6</v>
      </c>
      <c r="AM6117" t="s">
        <v>33983</v>
      </c>
      <c r="AN6117">
        <v>1</v>
      </c>
      <c r="AO6117" t="s">
        <v>33018</v>
      </c>
      <c r="AP6117">
        <v>4</v>
      </c>
      <c r="AQ6117">
        <v>2</v>
      </c>
      <c r="AS6117" t="b">
        <v>0</v>
      </c>
      <c r="AT6117">
        <v>0.98615612118221474</v>
      </c>
      <c r="AU611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11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6118" spans="1:48" x14ac:dyDescent="0.35">
      <c r="A6118" t="s">
        <v>2219</v>
      </c>
      <c r="B6118" t="s">
        <v>26</v>
      </c>
      <c r="C6118" t="s">
        <v>43</v>
      </c>
      <c r="D6118" t="s">
        <v>44</v>
      </c>
      <c r="E6118" t="s">
        <v>45</v>
      </c>
      <c r="F6118" t="s">
        <v>46</v>
      </c>
      <c r="G6118" t="s">
        <v>3093</v>
      </c>
      <c r="H6118" t="s">
        <v>32</v>
      </c>
      <c r="I6118" t="s">
        <v>4687</v>
      </c>
      <c r="J6118" t="s">
        <v>34</v>
      </c>
      <c r="K6118" t="s">
        <v>26</v>
      </c>
      <c r="L6118" s="1">
        <v>21527</v>
      </c>
      <c r="M6118" s="1">
        <v>38078</v>
      </c>
      <c r="N6118" s="1">
        <v>33399</v>
      </c>
      <c r="O6118" t="s">
        <v>49</v>
      </c>
      <c r="P6118" s="1"/>
      <c r="Q6118" t="s">
        <v>50</v>
      </c>
      <c r="R6118" t="s">
        <v>37</v>
      </c>
      <c r="S6118" t="s">
        <v>38</v>
      </c>
      <c r="T6118" t="s">
        <v>57</v>
      </c>
      <c r="U6118" t="s">
        <v>1184</v>
      </c>
      <c r="V6118" t="s">
        <v>320</v>
      </c>
      <c r="W6118">
        <v>30</v>
      </c>
      <c r="X6118">
        <v>63128</v>
      </c>
      <c r="Y6118" t="b">
        <v>0</v>
      </c>
      <c r="AJ6118" s="1"/>
      <c r="AS6118" t="b">
        <v>0</v>
      </c>
      <c r="AU6118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6118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6119" spans="1:48" x14ac:dyDescent="0.35">
      <c r="A6119" t="s">
        <v>899</v>
      </c>
      <c r="B6119" t="s">
        <v>26</v>
      </c>
      <c r="C6119" t="s">
        <v>27</v>
      </c>
      <c r="D6119" t="s">
        <v>81</v>
      </c>
      <c r="E6119" t="s">
        <v>29</v>
      </c>
      <c r="F6119" t="s">
        <v>82</v>
      </c>
      <c r="G6119" t="s">
        <v>4688</v>
      </c>
      <c r="H6119" t="s">
        <v>32</v>
      </c>
      <c r="I6119" t="s">
        <v>4689</v>
      </c>
      <c r="J6119" t="s">
        <v>34</v>
      </c>
      <c r="K6119" t="s">
        <v>26</v>
      </c>
      <c r="L6119" s="1">
        <v>24509</v>
      </c>
      <c r="M6119" s="1">
        <v>34135</v>
      </c>
      <c r="N6119" s="1">
        <v>34135</v>
      </c>
      <c r="O6119" t="s">
        <v>49</v>
      </c>
      <c r="P6119" s="1"/>
      <c r="Q6119" t="s">
        <v>36</v>
      </c>
      <c r="R6119" t="s">
        <v>37</v>
      </c>
      <c r="S6119" t="s">
        <v>38</v>
      </c>
      <c r="T6119" t="s">
        <v>52</v>
      </c>
      <c r="U6119" t="s">
        <v>902</v>
      </c>
      <c r="V6119" t="s">
        <v>2227</v>
      </c>
      <c r="W6119">
        <v>3141459</v>
      </c>
      <c r="X6119">
        <v>53572337</v>
      </c>
      <c r="Y6119" t="b">
        <v>1</v>
      </c>
      <c r="AJ6119" s="1"/>
      <c r="AS6119" t="b">
        <v>0</v>
      </c>
      <c r="AU6119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6119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6120" spans="1:48" x14ac:dyDescent="0.35">
      <c r="A6120" t="s">
        <v>3306</v>
      </c>
      <c r="B6120" t="s">
        <v>26</v>
      </c>
      <c r="C6120" t="s">
        <v>43</v>
      </c>
      <c r="D6120" t="s">
        <v>44</v>
      </c>
      <c r="E6120" t="s">
        <v>45</v>
      </c>
      <c r="F6120" t="s">
        <v>300</v>
      </c>
      <c r="G6120" t="s">
        <v>3143</v>
      </c>
      <c r="H6120" t="s">
        <v>32</v>
      </c>
      <c r="I6120" t="s">
        <v>6025</v>
      </c>
      <c r="J6120" t="s">
        <v>85</v>
      </c>
      <c r="K6120" t="s">
        <v>26</v>
      </c>
      <c r="L6120" s="1">
        <v>25664</v>
      </c>
      <c r="M6120" s="1">
        <v>41707</v>
      </c>
      <c r="N6120" s="1">
        <v>39181</v>
      </c>
      <c r="O6120" t="s">
        <v>49</v>
      </c>
      <c r="P6120" s="1"/>
      <c r="Q6120" t="s">
        <v>50</v>
      </c>
      <c r="R6120" t="s">
        <v>51</v>
      </c>
      <c r="S6120" t="s">
        <v>38</v>
      </c>
      <c r="T6120" t="s">
        <v>57</v>
      </c>
      <c r="U6120" t="s">
        <v>1284</v>
      </c>
      <c r="V6120" t="s">
        <v>3085</v>
      </c>
      <c r="W6120">
        <v>28</v>
      </c>
      <c r="X6120">
        <v>59259</v>
      </c>
      <c r="Y6120" t="b">
        <v>0</v>
      </c>
      <c r="AA6120" t="b">
        <v>0</v>
      </c>
      <c r="AB6120" t="b">
        <v>0</v>
      </c>
      <c r="AC6120" t="b">
        <v>0</v>
      </c>
      <c r="AD6120" t="b">
        <v>0</v>
      </c>
      <c r="AE6120" t="b">
        <v>0</v>
      </c>
      <c r="AF6120" t="b">
        <v>0</v>
      </c>
      <c r="AG6120" t="b">
        <v>0</v>
      </c>
      <c r="AH6120">
        <v>0</v>
      </c>
      <c r="AJ6120" s="1"/>
      <c r="AN6120">
        <v>0</v>
      </c>
      <c r="AS6120" t="b">
        <v>0</v>
      </c>
      <c r="AU612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612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6121" spans="1:48" x14ac:dyDescent="0.35">
      <c r="A6121" t="s">
        <v>3341</v>
      </c>
      <c r="B6121" t="s">
        <v>26</v>
      </c>
      <c r="C6121" t="s">
        <v>27</v>
      </c>
      <c r="D6121" t="s">
        <v>28</v>
      </c>
      <c r="E6121" t="s">
        <v>29</v>
      </c>
      <c r="F6121" t="s">
        <v>160</v>
      </c>
      <c r="G6121" t="s">
        <v>445</v>
      </c>
      <c r="H6121" t="s">
        <v>32</v>
      </c>
      <c r="I6121" t="s">
        <v>4691</v>
      </c>
      <c r="J6121" t="s">
        <v>34</v>
      </c>
      <c r="K6121" t="s">
        <v>26</v>
      </c>
      <c r="L6121" s="1">
        <v>25734</v>
      </c>
      <c r="M6121" s="1">
        <v>39676</v>
      </c>
      <c r="N6121" s="1">
        <v>39676</v>
      </c>
      <c r="O6121" t="s">
        <v>35</v>
      </c>
      <c r="P6121" s="1">
        <v>45155</v>
      </c>
      <c r="Q6121" t="s">
        <v>36</v>
      </c>
      <c r="R6121" t="s">
        <v>51</v>
      </c>
      <c r="S6121" t="s">
        <v>38</v>
      </c>
      <c r="T6121" t="s">
        <v>52</v>
      </c>
      <c r="U6121" t="s">
        <v>448</v>
      </c>
      <c r="V6121" t="s">
        <v>41</v>
      </c>
      <c r="W6121">
        <v>2120091</v>
      </c>
      <c r="X6121">
        <v>31702420</v>
      </c>
      <c r="Y6121" t="b">
        <v>0</v>
      </c>
      <c r="AJ6121" s="1"/>
      <c r="AS6121" t="b">
        <v>1</v>
      </c>
      <c r="AU6121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612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6122" spans="1:48" x14ac:dyDescent="0.35">
      <c r="A6122" t="s">
        <v>12294</v>
      </c>
      <c r="B6122" t="s">
        <v>26</v>
      </c>
      <c r="C6122" t="s">
        <v>43</v>
      </c>
      <c r="D6122" t="s">
        <v>44</v>
      </c>
      <c r="E6122" t="s">
        <v>45</v>
      </c>
      <c r="F6122" t="s">
        <v>10467</v>
      </c>
      <c r="G6122" t="s">
        <v>12295</v>
      </c>
      <c r="H6122" t="s">
        <v>11021</v>
      </c>
      <c r="I6122" t="s">
        <v>12296</v>
      </c>
      <c r="J6122" t="s">
        <v>85</v>
      </c>
      <c r="K6122" t="s">
        <v>26</v>
      </c>
      <c r="L6122" s="1">
        <v>30023</v>
      </c>
      <c r="M6122" s="1">
        <v>44571</v>
      </c>
      <c r="N6122" s="1">
        <v>44571</v>
      </c>
      <c r="O6122" t="s">
        <v>49</v>
      </c>
      <c r="P6122" s="1"/>
      <c r="Q6122" t="s">
        <v>50</v>
      </c>
      <c r="R6122" t="s">
        <v>51</v>
      </c>
      <c r="S6122" t="s">
        <v>92</v>
      </c>
      <c r="T6122" t="s">
        <v>57</v>
      </c>
      <c r="U6122" t="s">
        <v>4010</v>
      </c>
      <c r="V6122" t="s">
        <v>10949</v>
      </c>
      <c r="W6122">
        <v>10899</v>
      </c>
      <c r="X6122">
        <v>130790</v>
      </c>
      <c r="Y6122" t="b">
        <v>0</v>
      </c>
      <c r="AA6122" t="b">
        <v>1</v>
      </c>
      <c r="AB6122" t="b">
        <v>0</v>
      </c>
      <c r="AC6122" t="b">
        <v>0</v>
      </c>
      <c r="AD6122" t="b">
        <v>0</v>
      </c>
      <c r="AE6122" t="b">
        <v>1</v>
      </c>
      <c r="AF6122" t="b">
        <v>1</v>
      </c>
      <c r="AG6122" t="b">
        <v>1</v>
      </c>
      <c r="AH6122">
        <v>3</v>
      </c>
      <c r="AJ6122" s="1"/>
      <c r="AL6122">
        <v>12</v>
      </c>
      <c r="AN6122">
        <v>3</v>
      </c>
      <c r="AS6122" t="b">
        <v>0</v>
      </c>
      <c r="AT6122">
        <v>0.83766435886433077</v>
      </c>
      <c r="AU612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12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6123" spans="1:48" x14ac:dyDescent="0.35">
      <c r="A6123" t="s">
        <v>3442</v>
      </c>
      <c r="B6123" t="s">
        <v>26</v>
      </c>
      <c r="C6123" t="s">
        <v>43</v>
      </c>
      <c r="D6123" t="s">
        <v>44</v>
      </c>
      <c r="E6123" t="s">
        <v>45</v>
      </c>
      <c r="F6123" t="s">
        <v>300</v>
      </c>
      <c r="G6123" t="s">
        <v>3449</v>
      </c>
      <c r="H6123" t="s">
        <v>32</v>
      </c>
      <c r="I6123" t="s">
        <v>6592</v>
      </c>
      <c r="J6123" t="s">
        <v>85</v>
      </c>
      <c r="K6123" t="s">
        <v>26</v>
      </c>
      <c r="L6123" s="1">
        <v>29094</v>
      </c>
      <c r="M6123" s="1">
        <v>41707</v>
      </c>
      <c r="N6123" s="1">
        <v>39426</v>
      </c>
      <c r="O6123" t="s">
        <v>49</v>
      </c>
      <c r="P6123" s="1"/>
      <c r="Q6123" t="s">
        <v>50</v>
      </c>
      <c r="R6123" t="s">
        <v>51</v>
      </c>
      <c r="S6123" t="s">
        <v>38</v>
      </c>
      <c r="T6123" t="s">
        <v>57</v>
      </c>
      <c r="U6123" t="s">
        <v>1284</v>
      </c>
      <c r="V6123" t="s">
        <v>3367</v>
      </c>
      <c r="W6123">
        <v>34</v>
      </c>
      <c r="X6123">
        <v>70928</v>
      </c>
      <c r="Y6123" t="b">
        <v>0</v>
      </c>
      <c r="AA6123" t="b">
        <v>0</v>
      </c>
      <c r="AB6123" t="b">
        <v>0</v>
      </c>
      <c r="AC6123" t="b">
        <v>0</v>
      </c>
      <c r="AD6123" t="b">
        <v>0</v>
      </c>
      <c r="AE6123" t="b">
        <v>0</v>
      </c>
      <c r="AF6123" t="b">
        <v>0</v>
      </c>
      <c r="AG6123" t="b">
        <v>0</v>
      </c>
      <c r="AH6123">
        <v>0</v>
      </c>
      <c r="AJ6123" s="1"/>
      <c r="AL6123">
        <v>12</v>
      </c>
      <c r="AM6123" t="s">
        <v>34093</v>
      </c>
      <c r="AN6123">
        <v>0</v>
      </c>
      <c r="AO6123" t="s">
        <v>32726</v>
      </c>
      <c r="AP6123">
        <v>1</v>
      </c>
      <c r="AS6123" t="b">
        <v>0</v>
      </c>
      <c r="AU612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612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6124" spans="1:48" x14ac:dyDescent="0.35">
      <c r="A6124" t="s">
        <v>972</v>
      </c>
      <c r="B6124" t="s">
        <v>26</v>
      </c>
      <c r="C6124" t="s">
        <v>27</v>
      </c>
      <c r="D6124" t="s">
        <v>28</v>
      </c>
      <c r="E6124" t="s">
        <v>29</v>
      </c>
      <c r="F6124" t="s">
        <v>267</v>
      </c>
      <c r="G6124" t="s">
        <v>972</v>
      </c>
      <c r="H6124" t="s">
        <v>12455</v>
      </c>
      <c r="I6124" t="s">
        <v>12615</v>
      </c>
      <c r="J6124" t="s">
        <v>85</v>
      </c>
      <c r="K6124" t="s">
        <v>26</v>
      </c>
      <c r="L6124" s="1">
        <v>34576</v>
      </c>
      <c r="M6124" s="1">
        <v>44452</v>
      </c>
      <c r="N6124" s="1">
        <v>44452</v>
      </c>
      <c r="O6124" t="s">
        <v>35</v>
      </c>
      <c r="P6124" s="1">
        <v>45181</v>
      </c>
      <c r="Q6124" t="s">
        <v>36</v>
      </c>
      <c r="R6124" t="s">
        <v>198</v>
      </c>
      <c r="S6124" t="s">
        <v>38</v>
      </c>
      <c r="T6124" t="s">
        <v>52</v>
      </c>
      <c r="U6124" t="s">
        <v>974</v>
      </c>
      <c r="V6124" t="s">
        <v>253</v>
      </c>
      <c r="W6124">
        <v>4734786</v>
      </c>
      <c r="X6124">
        <v>70800818</v>
      </c>
      <c r="Y6124" t="b">
        <v>0</v>
      </c>
      <c r="AA6124" t="b">
        <v>1</v>
      </c>
      <c r="AB6124" t="b">
        <v>0</v>
      </c>
      <c r="AC6124" t="b">
        <v>0</v>
      </c>
      <c r="AD6124" t="b">
        <v>1</v>
      </c>
      <c r="AE6124" t="b">
        <v>0</v>
      </c>
      <c r="AF6124" t="b">
        <v>0</v>
      </c>
      <c r="AG6124" t="b">
        <v>0</v>
      </c>
      <c r="AH6124">
        <v>10</v>
      </c>
      <c r="AJ6124" s="1"/>
      <c r="AL6124">
        <v>3</v>
      </c>
      <c r="AM6124" t="s">
        <v>34677</v>
      </c>
      <c r="AN6124">
        <v>1</v>
      </c>
      <c r="AO6124" t="s">
        <v>33186</v>
      </c>
      <c r="AP6124">
        <v>4</v>
      </c>
      <c r="AQ6124">
        <v>2</v>
      </c>
      <c r="AR6124">
        <v>2</v>
      </c>
      <c r="AS6124" t="b">
        <v>1</v>
      </c>
      <c r="AT6124">
        <v>0.78821400258898588</v>
      </c>
      <c r="AU612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12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6125" spans="1:48" x14ac:dyDescent="0.35">
      <c r="A6125" t="s">
        <v>3054</v>
      </c>
      <c r="B6125" t="s">
        <v>26</v>
      </c>
      <c r="C6125" t="s">
        <v>43</v>
      </c>
      <c r="D6125" t="s">
        <v>44</v>
      </c>
      <c r="E6125" t="s">
        <v>45</v>
      </c>
      <c r="F6125" t="s">
        <v>300</v>
      </c>
      <c r="G6125" t="s">
        <v>3025</v>
      </c>
      <c r="H6125" t="s">
        <v>32</v>
      </c>
      <c r="I6125" t="s">
        <v>4695</v>
      </c>
      <c r="J6125" t="s">
        <v>85</v>
      </c>
      <c r="K6125" t="s">
        <v>26</v>
      </c>
      <c r="L6125" s="1">
        <v>24304</v>
      </c>
      <c r="M6125" s="1">
        <v>43808</v>
      </c>
      <c r="N6125" s="1">
        <v>43808</v>
      </c>
      <c r="O6125" t="s">
        <v>49</v>
      </c>
      <c r="P6125" s="1"/>
      <c r="Q6125" t="s">
        <v>50</v>
      </c>
      <c r="R6125" t="s">
        <v>51</v>
      </c>
      <c r="S6125" t="s">
        <v>38</v>
      </c>
      <c r="T6125" t="s">
        <v>57</v>
      </c>
      <c r="U6125" t="s">
        <v>2996</v>
      </c>
      <c r="V6125" t="s">
        <v>467</v>
      </c>
      <c r="W6125">
        <v>31</v>
      </c>
      <c r="X6125">
        <v>64542</v>
      </c>
      <c r="Y6125" t="b">
        <v>1</v>
      </c>
      <c r="AA6125" t="b">
        <v>0</v>
      </c>
      <c r="AB6125" t="b">
        <v>0</v>
      </c>
      <c r="AC6125" t="b">
        <v>0</v>
      </c>
      <c r="AD6125" t="b">
        <v>0</v>
      </c>
      <c r="AE6125" t="b">
        <v>0</v>
      </c>
      <c r="AF6125" t="b">
        <v>0</v>
      </c>
      <c r="AG6125" t="b">
        <v>0</v>
      </c>
      <c r="AH6125">
        <v>0</v>
      </c>
      <c r="AJ6125" s="1"/>
      <c r="AN6125">
        <v>0</v>
      </c>
      <c r="AS6125" t="b">
        <v>0</v>
      </c>
      <c r="AU612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12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6126" spans="1:48" x14ac:dyDescent="0.35">
      <c r="A6126" t="s">
        <v>2119</v>
      </c>
      <c r="B6126" t="s">
        <v>26</v>
      </c>
      <c r="C6126" t="s">
        <v>43</v>
      </c>
      <c r="D6126" t="s">
        <v>44</v>
      </c>
      <c r="E6126" t="s">
        <v>45</v>
      </c>
      <c r="F6126" t="s">
        <v>300</v>
      </c>
      <c r="G6126" t="s">
        <v>2120</v>
      </c>
      <c r="H6126" t="s">
        <v>32</v>
      </c>
      <c r="I6126" t="s">
        <v>4696</v>
      </c>
      <c r="J6126" t="s">
        <v>34</v>
      </c>
      <c r="K6126" t="s">
        <v>26</v>
      </c>
      <c r="L6126" s="1">
        <v>28181</v>
      </c>
      <c r="M6126" s="1">
        <v>37718</v>
      </c>
      <c r="N6126" s="1">
        <v>37718</v>
      </c>
      <c r="O6126" t="s">
        <v>49</v>
      </c>
      <c r="P6126" s="1"/>
      <c r="Q6126" t="s">
        <v>50</v>
      </c>
      <c r="R6126" t="s">
        <v>37</v>
      </c>
      <c r="S6126" t="s">
        <v>38</v>
      </c>
      <c r="T6126" t="s">
        <v>57</v>
      </c>
      <c r="U6126" t="s">
        <v>2122</v>
      </c>
      <c r="V6126" t="s">
        <v>2123</v>
      </c>
      <c r="W6126">
        <v>32</v>
      </c>
      <c r="X6126">
        <v>66165</v>
      </c>
      <c r="Y6126" t="b">
        <v>1</v>
      </c>
      <c r="AI6126" t="s">
        <v>31638</v>
      </c>
      <c r="AJ6126" s="1">
        <v>43607</v>
      </c>
      <c r="AK6126" t="s">
        <v>37</v>
      </c>
      <c r="AS6126" t="b">
        <v>0</v>
      </c>
      <c r="AU612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612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6127" spans="1:48" x14ac:dyDescent="0.35">
      <c r="A6127" t="s">
        <v>2994</v>
      </c>
      <c r="B6127" t="s">
        <v>26</v>
      </c>
      <c r="C6127" t="s">
        <v>43</v>
      </c>
      <c r="D6127" t="s">
        <v>44</v>
      </c>
      <c r="E6127" t="s">
        <v>45</v>
      </c>
      <c r="F6127" t="s">
        <v>300</v>
      </c>
      <c r="G6127" t="s">
        <v>2120</v>
      </c>
      <c r="H6127" t="s">
        <v>32</v>
      </c>
      <c r="I6127" t="s">
        <v>4697</v>
      </c>
      <c r="J6127" t="s">
        <v>34</v>
      </c>
      <c r="K6127" t="s">
        <v>26</v>
      </c>
      <c r="L6127" s="1">
        <v>26872</v>
      </c>
      <c r="M6127" s="1">
        <v>38894</v>
      </c>
      <c r="N6127" s="1">
        <v>38894</v>
      </c>
      <c r="O6127" t="s">
        <v>49</v>
      </c>
      <c r="P6127" s="1"/>
      <c r="Q6127" t="s">
        <v>50</v>
      </c>
      <c r="R6127" t="s">
        <v>37</v>
      </c>
      <c r="S6127" t="s">
        <v>38</v>
      </c>
      <c r="T6127" t="s">
        <v>57</v>
      </c>
      <c r="U6127" t="s">
        <v>2996</v>
      </c>
      <c r="V6127" t="s">
        <v>3053</v>
      </c>
      <c r="W6127">
        <v>32</v>
      </c>
      <c r="X6127">
        <v>66040</v>
      </c>
      <c r="Y6127" t="b">
        <v>1</v>
      </c>
      <c r="AI6127" t="s">
        <v>31638</v>
      </c>
      <c r="AJ6127" s="1">
        <v>43568</v>
      </c>
      <c r="AK6127" t="s">
        <v>31639</v>
      </c>
      <c r="AS6127" t="b">
        <v>0</v>
      </c>
      <c r="AU6127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612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6128" spans="1:48" x14ac:dyDescent="0.35">
      <c r="A6128" t="s">
        <v>3071</v>
      </c>
      <c r="B6128" t="s">
        <v>26</v>
      </c>
      <c r="C6128" t="s">
        <v>43</v>
      </c>
      <c r="D6128" t="s">
        <v>44</v>
      </c>
      <c r="E6128" t="s">
        <v>45</v>
      </c>
      <c r="F6128" t="s">
        <v>300</v>
      </c>
      <c r="G6128" t="s">
        <v>3143</v>
      </c>
      <c r="H6128" t="s">
        <v>32</v>
      </c>
      <c r="I6128" t="s">
        <v>5121</v>
      </c>
      <c r="J6128" t="s">
        <v>85</v>
      </c>
      <c r="K6128" t="s">
        <v>26</v>
      </c>
      <c r="L6128" s="1">
        <v>20700</v>
      </c>
      <c r="M6128" s="1">
        <v>41707</v>
      </c>
      <c r="N6128" s="1">
        <v>36474</v>
      </c>
      <c r="O6128" t="s">
        <v>49</v>
      </c>
      <c r="P6128" s="1"/>
      <c r="Q6128" t="s">
        <v>50</v>
      </c>
      <c r="R6128" t="s">
        <v>51</v>
      </c>
      <c r="S6128" t="s">
        <v>38</v>
      </c>
      <c r="T6128" t="s">
        <v>57</v>
      </c>
      <c r="U6128" t="s">
        <v>1284</v>
      </c>
      <c r="V6128" t="s">
        <v>3085</v>
      </c>
      <c r="W6128">
        <v>35</v>
      </c>
      <c r="X6128">
        <v>72842</v>
      </c>
      <c r="Y6128" t="b">
        <v>0</v>
      </c>
      <c r="AA6128" t="b">
        <v>0</v>
      </c>
      <c r="AB6128" t="b">
        <v>0</v>
      </c>
      <c r="AC6128" t="b">
        <v>0</v>
      </c>
      <c r="AD6128" t="b">
        <v>0</v>
      </c>
      <c r="AE6128" t="b">
        <v>0</v>
      </c>
      <c r="AF6128" t="b">
        <v>0</v>
      </c>
      <c r="AG6128" t="b">
        <v>0</v>
      </c>
      <c r="AH6128">
        <v>0</v>
      </c>
      <c r="AJ6128" s="1"/>
      <c r="AN6128">
        <v>0</v>
      </c>
      <c r="AS6128" t="b">
        <v>0</v>
      </c>
      <c r="AU6128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6128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6129" spans="1:48" x14ac:dyDescent="0.35">
      <c r="A6129" t="s">
        <v>2998</v>
      </c>
      <c r="B6129" t="s">
        <v>26</v>
      </c>
      <c r="C6129" t="s">
        <v>43</v>
      </c>
      <c r="D6129" t="s">
        <v>44</v>
      </c>
      <c r="E6129" t="s">
        <v>45</v>
      </c>
      <c r="F6129" t="s">
        <v>46</v>
      </c>
      <c r="G6129" t="s">
        <v>4516</v>
      </c>
      <c r="H6129" t="s">
        <v>32</v>
      </c>
      <c r="I6129" t="s">
        <v>4700</v>
      </c>
      <c r="J6129" t="s">
        <v>34</v>
      </c>
      <c r="K6129" t="s">
        <v>26</v>
      </c>
      <c r="L6129" s="1">
        <v>29595</v>
      </c>
      <c r="M6129" s="1">
        <v>41707</v>
      </c>
      <c r="N6129" s="1">
        <v>41372</v>
      </c>
      <c r="O6129" t="s">
        <v>49</v>
      </c>
      <c r="P6129" s="1"/>
      <c r="Q6129" t="s">
        <v>50</v>
      </c>
      <c r="R6129" t="s">
        <v>37</v>
      </c>
      <c r="S6129" t="s">
        <v>38</v>
      </c>
      <c r="T6129" t="s">
        <v>57</v>
      </c>
      <c r="U6129" t="s">
        <v>1568</v>
      </c>
      <c r="V6129" t="s">
        <v>4518</v>
      </c>
      <c r="W6129">
        <v>23</v>
      </c>
      <c r="X6129">
        <v>46862</v>
      </c>
      <c r="Y6129" t="b">
        <v>0</v>
      </c>
      <c r="AJ6129" s="1"/>
      <c r="AS6129" t="b">
        <v>0</v>
      </c>
      <c r="AU612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612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6130" spans="1:48" x14ac:dyDescent="0.35">
      <c r="A6130" t="s">
        <v>4986</v>
      </c>
      <c r="B6130" t="s">
        <v>26</v>
      </c>
      <c r="C6130" t="s">
        <v>43</v>
      </c>
      <c r="D6130" t="s">
        <v>44</v>
      </c>
      <c r="E6130" t="s">
        <v>45</v>
      </c>
      <c r="F6130" t="s">
        <v>300</v>
      </c>
      <c r="G6130" t="s">
        <v>3233</v>
      </c>
      <c r="H6130" t="s">
        <v>32</v>
      </c>
      <c r="I6130" t="s">
        <v>5163</v>
      </c>
      <c r="J6130" t="s">
        <v>85</v>
      </c>
      <c r="K6130" t="s">
        <v>26</v>
      </c>
      <c r="L6130" s="1">
        <v>30352</v>
      </c>
      <c r="M6130" s="1">
        <v>41707</v>
      </c>
      <c r="N6130" s="1">
        <v>39223</v>
      </c>
      <c r="O6130" t="s">
        <v>49</v>
      </c>
      <c r="P6130" s="1"/>
      <c r="Q6130" t="s">
        <v>50</v>
      </c>
      <c r="R6130" t="s">
        <v>51</v>
      </c>
      <c r="S6130" t="s">
        <v>38</v>
      </c>
      <c r="T6130" t="s">
        <v>52</v>
      </c>
      <c r="U6130" t="s">
        <v>1284</v>
      </c>
      <c r="V6130" t="s">
        <v>3198</v>
      </c>
      <c r="W6130">
        <v>31</v>
      </c>
      <c r="X6130">
        <v>63877</v>
      </c>
      <c r="Y6130" t="b">
        <v>0</v>
      </c>
      <c r="AA6130" t="b">
        <v>0</v>
      </c>
      <c r="AB6130" t="b">
        <v>0</v>
      </c>
      <c r="AC6130" t="b">
        <v>0</v>
      </c>
      <c r="AD6130" t="b">
        <v>0</v>
      </c>
      <c r="AE6130" t="b">
        <v>0</v>
      </c>
      <c r="AF6130" t="b">
        <v>0</v>
      </c>
      <c r="AG6130" t="b">
        <v>0</v>
      </c>
      <c r="AH6130">
        <v>0</v>
      </c>
      <c r="AJ6130" s="1"/>
      <c r="AN6130">
        <v>0</v>
      </c>
      <c r="AS6130" t="b">
        <v>0</v>
      </c>
      <c r="AU613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613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6131" spans="1:48" x14ac:dyDescent="0.35">
      <c r="A6131" t="s">
        <v>10867</v>
      </c>
      <c r="B6131" t="s">
        <v>26</v>
      </c>
      <c r="C6131" t="s">
        <v>43</v>
      </c>
      <c r="D6131" t="s">
        <v>44</v>
      </c>
      <c r="E6131" t="s">
        <v>45</v>
      </c>
      <c r="F6131" t="s">
        <v>46</v>
      </c>
      <c r="G6131" t="s">
        <v>10868</v>
      </c>
      <c r="H6131" t="s">
        <v>10418</v>
      </c>
      <c r="I6131" t="s">
        <v>10888</v>
      </c>
      <c r="J6131" t="s">
        <v>85</v>
      </c>
      <c r="K6131" t="s">
        <v>26</v>
      </c>
      <c r="L6131" s="1">
        <v>23191</v>
      </c>
      <c r="M6131" s="1">
        <v>32727</v>
      </c>
      <c r="N6131" s="1">
        <v>32727</v>
      </c>
      <c r="O6131" t="s">
        <v>49</v>
      </c>
      <c r="P6131" s="1"/>
      <c r="Q6131" t="s">
        <v>50</v>
      </c>
      <c r="R6131" t="s">
        <v>51</v>
      </c>
      <c r="S6131" t="s">
        <v>38</v>
      </c>
      <c r="T6131" t="s">
        <v>57</v>
      </c>
      <c r="U6131" t="s">
        <v>4010</v>
      </c>
      <c r="V6131" t="s">
        <v>7579</v>
      </c>
      <c r="W6131">
        <v>20373</v>
      </c>
      <c r="X6131">
        <v>244477</v>
      </c>
      <c r="Y6131" t="b">
        <v>0</v>
      </c>
      <c r="AA6131" t="b">
        <v>0</v>
      </c>
      <c r="AB6131" t="b">
        <v>0</v>
      </c>
      <c r="AC6131" t="b">
        <v>0</v>
      </c>
      <c r="AD6131" t="b">
        <v>0</v>
      </c>
      <c r="AE6131" t="b">
        <v>0</v>
      </c>
      <c r="AF6131" t="b">
        <v>0</v>
      </c>
      <c r="AG6131" t="b">
        <v>0</v>
      </c>
      <c r="AH6131">
        <v>0</v>
      </c>
      <c r="AJ6131" s="1"/>
      <c r="AN6131">
        <v>0</v>
      </c>
      <c r="AQ6131">
        <v>2</v>
      </c>
      <c r="AS6131" t="b">
        <v>1</v>
      </c>
      <c r="AT6131">
        <v>1.175545201448293</v>
      </c>
      <c r="AU6131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6131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6132" spans="1:48" x14ac:dyDescent="0.35">
      <c r="A6132" t="s">
        <v>2119</v>
      </c>
      <c r="B6132" t="s">
        <v>26</v>
      </c>
      <c r="C6132" t="s">
        <v>43</v>
      </c>
      <c r="D6132" t="s">
        <v>44</v>
      </c>
      <c r="E6132" t="s">
        <v>45</v>
      </c>
      <c r="F6132" t="s">
        <v>300</v>
      </c>
      <c r="G6132" t="s">
        <v>2120</v>
      </c>
      <c r="H6132" t="s">
        <v>32</v>
      </c>
      <c r="I6132" t="s">
        <v>4701</v>
      </c>
      <c r="J6132" t="s">
        <v>34</v>
      </c>
      <c r="K6132" t="s">
        <v>26</v>
      </c>
      <c r="L6132" s="1">
        <v>30496</v>
      </c>
      <c r="M6132" s="1">
        <v>38978</v>
      </c>
      <c r="N6132" s="1">
        <v>38978</v>
      </c>
      <c r="O6132" t="s">
        <v>49</v>
      </c>
      <c r="P6132" s="1"/>
      <c r="Q6132" t="s">
        <v>50</v>
      </c>
      <c r="R6132" t="s">
        <v>37</v>
      </c>
      <c r="S6132" t="s">
        <v>38</v>
      </c>
      <c r="T6132" t="s">
        <v>57</v>
      </c>
      <c r="U6132" t="s">
        <v>2122</v>
      </c>
      <c r="V6132" t="s">
        <v>2123</v>
      </c>
      <c r="W6132">
        <v>31</v>
      </c>
      <c r="X6132">
        <v>64230</v>
      </c>
      <c r="Y6132" t="b">
        <v>1</v>
      </c>
      <c r="AI6132" t="s">
        <v>31638</v>
      </c>
      <c r="AJ6132" s="1">
        <v>43480</v>
      </c>
      <c r="AK6132" t="s">
        <v>37</v>
      </c>
      <c r="AS6132" t="b">
        <v>0</v>
      </c>
      <c r="AU613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613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6133" spans="1:48" x14ac:dyDescent="0.35">
      <c r="A6133" t="s">
        <v>3215</v>
      </c>
      <c r="B6133" t="s">
        <v>26</v>
      </c>
      <c r="C6133" t="s">
        <v>43</v>
      </c>
      <c r="D6133" t="s">
        <v>44</v>
      </c>
      <c r="E6133" t="s">
        <v>45</v>
      </c>
      <c r="F6133" t="s">
        <v>300</v>
      </c>
      <c r="G6133" t="s">
        <v>3216</v>
      </c>
      <c r="H6133" t="s">
        <v>32</v>
      </c>
      <c r="I6133" t="s">
        <v>4702</v>
      </c>
      <c r="J6133" t="s">
        <v>34</v>
      </c>
      <c r="K6133" t="s">
        <v>26</v>
      </c>
      <c r="L6133" s="1">
        <v>35429</v>
      </c>
      <c r="M6133" s="1">
        <v>43430</v>
      </c>
      <c r="N6133" s="1">
        <v>43430</v>
      </c>
      <c r="O6133" t="s">
        <v>49</v>
      </c>
      <c r="P6133" s="1"/>
      <c r="Q6133" t="s">
        <v>50</v>
      </c>
      <c r="R6133" t="s">
        <v>37</v>
      </c>
      <c r="S6133" t="s">
        <v>38</v>
      </c>
      <c r="T6133" t="s">
        <v>52</v>
      </c>
      <c r="U6133" t="s">
        <v>2122</v>
      </c>
      <c r="V6133" t="s">
        <v>37</v>
      </c>
      <c r="W6133">
        <v>20</v>
      </c>
      <c r="X6133">
        <v>41392</v>
      </c>
      <c r="Y6133" t="b">
        <v>1</v>
      </c>
      <c r="AJ6133" s="1"/>
      <c r="AS6133" t="b">
        <v>0</v>
      </c>
      <c r="AU613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13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134" spans="1:48" x14ac:dyDescent="0.35">
      <c r="A6134" t="s">
        <v>616</v>
      </c>
      <c r="B6134" t="s">
        <v>26</v>
      </c>
      <c r="C6134" t="s">
        <v>43</v>
      </c>
      <c r="D6134" t="s">
        <v>44</v>
      </c>
      <c r="E6134" t="s">
        <v>45</v>
      </c>
      <c r="F6134" t="s">
        <v>46</v>
      </c>
      <c r="G6134" t="s">
        <v>3547</v>
      </c>
      <c r="H6134" t="s">
        <v>32</v>
      </c>
      <c r="I6134" t="s">
        <v>4703</v>
      </c>
      <c r="J6134" t="s">
        <v>34</v>
      </c>
      <c r="K6134" t="s">
        <v>26</v>
      </c>
      <c r="L6134" s="1">
        <v>26187</v>
      </c>
      <c r="M6134" s="1">
        <v>42962</v>
      </c>
      <c r="N6134" s="1">
        <v>42962</v>
      </c>
      <c r="O6134" t="s">
        <v>49</v>
      </c>
      <c r="P6134" s="1"/>
      <c r="Q6134" t="s">
        <v>50</v>
      </c>
      <c r="R6134" t="s">
        <v>37</v>
      </c>
      <c r="S6134" t="s">
        <v>38</v>
      </c>
      <c r="T6134" t="s">
        <v>52</v>
      </c>
      <c r="U6134" t="s">
        <v>95</v>
      </c>
      <c r="V6134" t="s">
        <v>79</v>
      </c>
      <c r="W6134">
        <v>17</v>
      </c>
      <c r="X6134">
        <v>35630</v>
      </c>
      <c r="Y6134" t="b">
        <v>0</v>
      </c>
      <c r="AJ6134" s="1"/>
      <c r="AS6134" t="b">
        <v>0</v>
      </c>
      <c r="AU613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613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6135" spans="1:48" x14ac:dyDescent="0.35">
      <c r="A6135" t="s">
        <v>3071</v>
      </c>
      <c r="B6135" t="s">
        <v>26</v>
      </c>
      <c r="C6135" t="s">
        <v>43</v>
      </c>
      <c r="D6135" t="s">
        <v>44</v>
      </c>
      <c r="E6135" t="s">
        <v>45</v>
      </c>
      <c r="F6135" t="s">
        <v>46</v>
      </c>
      <c r="G6135" t="s">
        <v>4516</v>
      </c>
      <c r="H6135" t="s">
        <v>32</v>
      </c>
      <c r="I6135" t="s">
        <v>5565</v>
      </c>
      <c r="J6135" t="s">
        <v>85</v>
      </c>
      <c r="K6135" t="s">
        <v>26</v>
      </c>
      <c r="L6135" s="1">
        <v>23634</v>
      </c>
      <c r="M6135" s="1">
        <v>41707</v>
      </c>
      <c r="N6135" s="1">
        <v>36577</v>
      </c>
      <c r="O6135" t="s">
        <v>49</v>
      </c>
      <c r="P6135" s="1"/>
      <c r="Q6135" t="s">
        <v>50</v>
      </c>
      <c r="R6135" t="s">
        <v>51</v>
      </c>
      <c r="S6135" t="s">
        <v>38</v>
      </c>
      <c r="T6135" t="s">
        <v>57</v>
      </c>
      <c r="U6135" t="s">
        <v>332</v>
      </c>
      <c r="V6135" t="s">
        <v>4518</v>
      </c>
      <c r="W6135">
        <v>30</v>
      </c>
      <c r="X6135">
        <v>62941</v>
      </c>
      <c r="Y6135" t="b">
        <v>0</v>
      </c>
      <c r="AA6135" t="b">
        <v>0</v>
      </c>
      <c r="AB6135" t="b">
        <v>0</v>
      </c>
      <c r="AC6135" t="b">
        <v>0</v>
      </c>
      <c r="AD6135" t="b">
        <v>0</v>
      </c>
      <c r="AE6135" t="b">
        <v>0</v>
      </c>
      <c r="AF6135" t="b">
        <v>0</v>
      </c>
      <c r="AG6135" t="b">
        <v>0</v>
      </c>
      <c r="AH6135">
        <v>0</v>
      </c>
      <c r="AJ6135" s="1"/>
      <c r="AN6135">
        <v>0</v>
      </c>
      <c r="AS6135" t="b">
        <v>0</v>
      </c>
      <c r="AU6135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6135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6136" spans="1:48" x14ac:dyDescent="0.35">
      <c r="A6136" t="s">
        <v>2998</v>
      </c>
      <c r="B6136" t="s">
        <v>26</v>
      </c>
      <c r="C6136" t="s">
        <v>43</v>
      </c>
      <c r="D6136" t="s">
        <v>44</v>
      </c>
      <c r="E6136" t="s">
        <v>45</v>
      </c>
      <c r="F6136" t="s">
        <v>46</v>
      </c>
      <c r="G6136" t="s">
        <v>4704</v>
      </c>
      <c r="H6136" t="s">
        <v>32</v>
      </c>
      <c r="I6136" t="s">
        <v>4705</v>
      </c>
      <c r="J6136" t="s">
        <v>34</v>
      </c>
      <c r="K6136" t="s">
        <v>26</v>
      </c>
      <c r="L6136" s="1">
        <v>18652</v>
      </c>
      <c r="M6136" s="1">
        <v>27669</v>
      </c>
      <c r="N6136" s="1">
        <v>27669</v>
      </c>
      <c r="O6136" t="s">
        <v>49</v>
      </c>
      <c r="P6136" s="1"/>
      <c r="Q6136" t="s">
        <v>50</v>
      </c>
      <c r="R6136" t="s">
        <v>37</v>
      </c>
      <c r="S6136" t="s">
        <v>38</v>
      </c>
      <c r="T6136" t="s">
        <v>52</v>
      </c>
      <c r="U6136" t="s">
        <v>77</v>
      </c>
      <c r="V6136" t="s">
        <v>2239</v>
      </c>
      <c r="W6136">
        <v>20</v>
      </c>
      <c r="X6136">
        <v>42494</v>
      </c>
      <c r="Y6136" t="b">
        <v>0</v>
      </c>
      <c r="AJ6136" s="1"/>
      <c r="AS6136" t="b">
        <v>0</v>
      </c>
      <c r="AU6136">
        <f ca="1">ROUND(IF(Consolidado[[#This Row],[FECHA_RETIRO]]="",(TODAY()-Consolidado[[#This Row],[EMP ORIGINAL START DATE]])/365,(Consolidado[[#This Row],[FECHA_RETIRO]]-Consolidado[[#This Row],[EMP ORIGINAL START DATE]])/365),0)</f>
        <v>48</v>
      </c>
      <c r="AV6136">
        <f ca="1">ROUND(IF(Consolidado[[#This Row],[FECHA_RETIRO]]="",(TODAY()-Consolidado[[#This Row],[EMP DATE OF BIRTH]])/365,(Consolidado[[#This Row],[FECHA_RETIRO]]-Consolidado[[#This Row],[EMP DATE OF BIRTH]])/365),0)</f>
        <v>73</v>
      </c>
    </row>
    <row r="6137" spans="1:48" x14ac:dyDescent="0.35">
      <c r="A6137" t="s">
        <v>2998</v>
      </c>
      <c r="B6137" t="s">
        <v>26</v>
      </c>
      <c r="C6137" t="s">
        <v>43</v>
      </c>
      <c r="D6137" t="s">
        <v>44</v>
      </c>
      <c r="E6137" t="s">
        <v>45</v>
      </c>
      <c r="F6137" t="s">
        <v>46</v>
      </c>
      <c r="G6137" t="s">
        <v>3000</v>
      </c>
      <c r="H6137" t="s">
        <v>32</v>
      </c>
      <c r="I6137" t="s">
        <v>4706</v>
      </c>
      <c r="J6137" t="s">
        <v>34</v>
      </c>
      <c r="K6137" t="s">
        <v>26</v>
      </c>
      <c r="L6137" s="1">
        <v>28054</v>
      </c>
      <c r="M6137" s="1">
        <v>43347</v>
      </c>
      <c r="N6137" s="1">
        <v>41470</v>
      </c>
      <c r="O6137" t="s">
        <v>49</v>
      </c>
      <c r="P6137" s="1"/>
      <c r="Q6137" t="s">
        <v>50</v>
      </c>
      <c r="R6137" t="s">
        <v>37</v>
      </c>
      <c r="S6137" t="s">
        <v>38</v>
      </c>
      <c r="T6137" t="s">
        <v>57</v>
      </c>
      <c r="U6137" t="s">
        <v>142</v>
      </c>
      <c r="V6137" t="s">
        <v>259</v>
      </c>
      <c r="W6137">
        <v>20</v>
      </c>
      <c r="X6137">
        <v>42078</v>
      </c>
      <c r="Y6137" t="b">
        <v>0</v>
      </c>
      <c r="AI6137" t="s">
        <v>31638</v>
      </c>
      <c r="AJ6137" s="1">
        <v>43204</v>
      </c>
      <c r="AK6137" t="s">
        <v>37</v>
      </c>
      <c r="AS6137" t="b">
        <v>0</v>
      </c>
      <c r="AU613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13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6138" spans="1:48" x14ac:dyDescent="0.35">
      <c r="A6138" t="s">
        <v>2998</v>
      </c>
      <c r="B6138" t="s">
        <v>26</v>
      </c>
      <c r="C6138" t="s">
        <v>43</v>
      </c>
      <c r="D6138" t="s">
        <v>44</v>
      </c>
      <c r="E6138" t="s">
        <v>45</v>
      </c>
      <c r="F6138" t="s">
        <v>46</v>
      </c>
      <c r="G6138" t="s">
        <v>3000</v>
      </c>
      <c r="H6138" t="s">
        <v>32</v>
      </c>
      <c r="I6138" t="s">
        <v>4707</v>
      </c>
      <c r="J6138" t="s">
        <v>34</v>
      </c>
      <c r="K6138" t="s">
        <v>26</v>
      </c>
      <c r="L6138" s="1">
        <v>25317</v>
      </c>
      <c r="M6138" s="1">
        <v>41716</v>
      </c>
      <c r="N6138" s="1">
        <v>41716</v>
      </c>
      <c r="O6138" t="s">
        <v>49</v>
      </c>
      <c r="P6138" s="1"/>
      <c r="Q6138" t="s">
        <v>50</v>
      </c>
      <c r="R6138" t="s">
        <v>37</v>
      </c>
      <c r="S6138" t="s">
        <v>38</v>
      </c>
      <c r="T6138" t="s">
        <v>57</v>
      </c>
      <c r="U6138" t="s">
        <v>180</v>
      </c>
      <c r="V6138" t="s">
        <v>259</v>
      </c>
      <c r="W6138">
        <v>21</v>
      </c>
      <c r="X6138">
        <v>44450</v>
      </c>
      <c r="Y6138" t="b">
        <v>0</v>
      </c>
      <c r="AJ6138" s="1"/>
      <c r="AS6138" t="b">
        <v>0</v>
      </c>
      <c r="AU613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613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6139" spans="1:48" x14ac:dyDescent="0.35">
      <c r="A6139" t="s">
        <v>54</v>
      </c>
      <c r="B6139" t="s">
        <v>26</v>
      </c>
      <c r="C6139" t="s">
        <v>43</v>
      </c>
      <c r="D6139" t="s">
        <v>44</v>
      </c>
      <c r="E6139" t="s">
        <v>45</v>
      </c>
      <c r="F6139" t="s">
        <v>46</v>
      </c>
      <c r="G6139" t="s">
        <v>1229</v>
      </c>
      <c r="H6139" t="s">
        <v>12455</v>
      </c>
      <c r="I6139" t="s">
        <v>15349</v>
      </c>
      <c r="J6139" t="s">
        <v>85</v>
      </c>
      <c r="K6139" t="s">
        <v>26</v>
      </c>
      <c r="L6139" s="1">
        <v>25579</v>
      </c>
      <c r="M6139" s="1">
        <v>41707</v>
      </c>
      <c r="N6139" s="1">
        <v>36556</v>
      </c>
      <c r="O6139" t="s">
        <v>49</v>
      </c>
      <c r="P6139" s="1"/>
      <c r="Q6139" t="s">
        <v>50</v>
      </c>
      <c r="R6139" t="s">
        <v>51</v>
      </c>
      <c r="S6139" t="s">
        <v>38</v>
      </c>
      <c r="T6139" t="s">
        <v>57</v>
      </c>
      <c r="U6139" t="s">
        <v>1231</v>
      </c>
      <c r="V6139" t="s">
        <v>1222</v>
      </c>
      <c r="W6139">
        <v>4628</v>
      </c>
      <c r="X6139">
        <v>55539</v>
      </c>
      <c r="Y6139" t="b">
        <v>0</v>
      </c>
      <c r="AA6139" t="b">
        <v>0</v>
      </c>
      <c r="AB6139" t="b">
        <v>0</v>
      </c>
      <c r="AC6139" t="b">
        <v>0</v>
      </c>
      <c r="AD6139" t="b">
        <v>0</v>
      </c>
      <c r="AE6139" t="b">
        <v>0</v>
      </c>
      <c r="AF6139" t="b">
        <v>0</v>
      </c>
      <c r="AG6139" t="b">
        <v>0</v>
      </c>
      <c r="AH6139">
        <v>0</v>
      </c>
      <c r="AJ6139" s="1"/>
      <c r="AN6139">
        <v>0</v>
      </c>
      <c r="AQ6139">
        <v>3</v>
      </c>
      <c r="AS6139" t="b">
        <v>0</v>
      </c>
      <c r="AT6139">
        <v>0.77919526361570191</v>
      </c>
      <c r="AU6139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6139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6140" spans="1:48" x14ac:dyDescent="0.35">
      <c r="A6140" t="s">
        <v>2998</v>
      </c>
      <c r="B6140" t="s">
        <v>26</v>
      </c>
      <c r="C6140" t="s">
        <v>43</v>
      </c>
      <c r="D6140" t="s">
        <v>44</v>
      </c>
      <c r="E6140" t="s">
        <v>45</v>
      </c>
      <c r="F6140" t="s">
        <v>46</v>
      </c>
      <c r="G6140" t="s">
        <v>3000</v>
      </c>
      <c r="H6140" t="s">
        <v>32</v>
      </c>
      <c r="I6140" t="s">
        <v>4708</v>
      </c>
      <c r="J6140" t="s">
        <v>34</v>
      </c>
      <c r="K6140" t="s">
        <v>26</v>
      </c>
      <c r="L6140" s="1">
        <v>28346</v>
      </c>
      <c r="M6140" s="1">
        <v>41225</v>
      </c>
      <c r="N6140" s="1">
        <v>41225</v>
      </c>
      <c r="O6140" t="s">
        <v>49</v>
      </c>
      <c r="P6140" s="1"/>
      <c r="Q6140" t="s">
        <v>50</v>
      </c>
      <c r="R6140" t="s">
        <v>37</v>
      </c>
      <c r="S6140" t="s">
        <v>38</v>
      </c>
      <c r="T6140" t="s">
        <v>57</v>
      </c>
      <c r="U6140" t="s">
        <v>1077</v>
      </c>
      <c r="V6140" t="s">
        <v>259</v>
      </c>
      <c r="W6140">
        <v>21</v>
      </c>
      <c r="X6140">
        <v>44554</v>
      </c>
      <c r="Y6140" t="b">
        <v>0</v>
      </c>
      <c r="AJ6140" s="1"/>
      <c r="AS6140" t="b">
        <v>0</v>
      </c>
      <c r="AU614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614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6141" spans="1:48" x14ac:dyDescent="0.35">
      <c r="A6141" t="s">
        <v>3009</v>
      </c>
      <c r="B6141" t="s">
        <v>1689</v>
      </c>
      <c r="C6141" t="s">
        <v>43</v>
      </c>
      <c r="D6141" t="s">
        <v>44</v>
      </c>
      <c r="E6141" t="s">
        <v>45</v>
      </c>
      <c r="F6141" t="s">
        <v>300</v>
      </c>
      <c r="G6141" t="s">
        <v>3010</v>
      </c>
      <c r="H6141" t="s">
        <v>32</v>
      </c>
      <c r="I6141" t="s">
        <v>4709</v>
      </c>
      <c r="J6141" t="s">
        <v>34</v>
      </c>
      <c r="K6141" t="s">
        <v>1689</v>
      </c>
      <c r="L6141" s="1">
        <v>35022</v>
      </c>
      <c r="M6141" s="1">
        <v>44361</v>
      </c>
      <c r="N6141" s="1">
        <v>44361</v>
      </c>
      <c r="O6141" t="s">
        <v>49</v>
      </c>
      <c r="P6141" s="1"/>
      <c r="Q6141" t="s">
        <v>1850</v>
      </c>
      <c r="R6141" t="s">
        <v>1693</v>
      </c>
      <c r="S6141" t="s">
        <v>38</v>
      </c>
      <c r="T6141" t="s">
        <v>52</v>
      </c>
      <c r="U6141" t="s">
        <v>466</v>
      </c>
      <c r="V6141" t="s">
        <v>3012</v>
      </c>
      <c r="W6141">
        <v>17</v>
      </c>
      <c r="X6141">
        <v>35360</v>
      </c>
      <c r="Y6141" t="b">
        <v>0</v>
      </c>
      <c r="AI6141" t="s">
        <v>31638</v>
      </c>
      <c r="AJ6141" s="1">
        <v>44415</v>
      </c>
      <c r="AK6141" t="s">
        <v>31645</v>
      </c>
      <c r="AS6141" t="b">
        <v>0</v>
      </c>
      <c r="AU614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14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6142" spans="1:48" x14ac:dyDescent="0.35">
      <c r="A6142" t="s">
        <v>3009</v>
      </c>
      <c r="B6142" t="s">
        <v>1689</v>
      </c>
      <c r="C6142" t="s">
        <v>43</v>
      </c>
      <c r="D6142" t="s">
        <v>44</v>
      </c>
      <c r="E6142" t="s">
        <v>45</v>
      </c>
      <c r="F6142" t="s">
        <v>300</v>
      </c>
      <c r="G6142" t="s">
        <v>3010</v>
      </c>
      <c r="H6142" t="s">
        <v>32</v>
      </c>
      <c r="I6142" t="s">
        <v>4710</v>
      </c>
      <c r="J6142" t="s">
        <v>34</v>
      </c>
      <c r="K6142" t="s">
        <v>1689</v>
      </c>
      <c r="L6142" s="1">
        <v>36700</v>
      </c>
      <c r="M6142" s="1">
        <v>44354</v>
      </c>
      <c r="N6142" s="1">
        <v>44354</v>
      </c>
      <c r="O6142" t="s">
        <v>49</v>
      </c>
      <c r="P6142" s="1"/>
      <c r="Q6142" t="s">
        <v>1850</v>
      </c>
      <c r="R6142" t="s">
        <v>51</v>
      </c>
      <c r="S6142" t="s">
        <v>38</v>
      </c>
      <c r="T6142" t="s">
        <v>52</v>
      </c>
      <c r="U6142" t="s">
        <v>466</v>
      </c>
      <c r="V6142" t="s">
        <v>3012</v>
      </c>
      <c r="W6142">
        <v>17</v>
      </c>
      <c r="X6142">
        <v>35360</v>
      </c>
      <c r="Y6142" t="b">
        <v>0</v>
      </c>
      <c r="AI6142" t="s">
        <v>31638</v>
      </c>
      <c r="AJ6142" s="1">
        <v>44401</v>
      </c>
      <c r="AK6142" t="s">
        <v>31645</v>
      </c>
      <c r="AS6142" t="b">
        <v>0</v>
      </c>
      <c r="AU614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142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6143" spans="1:48" x14ac:dyDescent="0.35">
      <c r="A6143" t="s">
        <v>7237</v>
      </c>
      <c r="B6143" t="s">
        <v>26</v>
      </c>
      <c r="C6143" t="s">
        <v>27</v>
      </c>
      <c r="D6143" t="s">
        <v>5463</v>
      </c>
      <c r="E6143" t="s">
        <v>6635</v>
      </c>
      <c r="F6143" t="s">
        <v>6800</v>
      </c>
      <c r="G6143" t="s">
        <v>12969</v>
      </c>
      <c r="H6143" t="s">
        <v>12455</v>
      </c>
      <c r="I6143" t="s">
        <v>13034</v>
      </c>
      <c r="J6143" t="s">
        <v>85</v>
      </c>
      <c r="K6143" t="s">
        <v>26</v>
      </c>
      <c r="L6143" s="1">
        <v>31046</v>
      </c>
      <c r="M6143" s="1">
        <v>43171</v>
      </c>
      <c r="N6143" s="1">
        <v>43171</v>
      </c>
      <c r="O6143" t="s">
        <v>49</v>
      </c>
      <c r="P6143" s="1"/>
      <c r="Q6143" t="s">
        <v>36</v>
      </c>
      <c r="R6143" t="s">
        <v>73</v>
      </c>
      <c r="S6143" t="s">
        <v>38</v>
      </c>
      <c r="T6143" t="s">
        <v>39</v>
      </c>
      <c r="U6143" t="s">
        <v>6672</v>
      </c>
      <c r="V6143" t="s">
        <v>12971</v>
      </c>
      <c r="W6143">
        <v>5920000</v>
      </c>
      <c r="X6143">
        <v>101350400</v>
      </c>
      <c r="Y6143" t="b">
        <v>1</v>
      </c>
      <c r="Z6143">
        <v>5</v>
      </c>
      <c r="AA6143" t="b">
        <v>1</v>
      </c>
      <c r="AB6143" t="b">
        <v>0</v>
      </c>
      <c r="AC6143" t="b">
        <v>0</v>
      </c>
      <c r="AD6143" t="b">
        <v>0</v>
      </c>
      <c r="AE6143" t="b">
        <v>1</v>
      </c>
      <c r="AF6143" t="b">
        <v>0</v>
      </c>
      <c r="AG6143" t="b">
        <v>1</v>
      </c>
      <c r="AH6143">
        <v>15</v>
      </c>
      <c r="AJ6143" s="1"/>
      <c r="AL6143">
        <v>13</v>
      </c>
      <c r="AM6143" t="s">
        <v>33970</v>
      </c>
      <c r="AN6143">
        <v>1</v>
      </c>
      <c r="AO6143" t="s">
        <v>31787</v>
      </c>
      <c r="AP6143">
        <v>4</v>
      </c>
      <c r="AQ6143">
        <v>2</v>
      </c>
      <c r="AS6143" t="b">
        <v>0</v>
      </c>
      <c r="AT6143">
        <v>1.1283175424608367</v>
      </c>
      <c r="AU614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614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6144" spans="1:48" x14ac:dyDescent="0.35">
      <c r="A6144" t="s">
        <v>2219</v>
      </c>
      <c r="B6144" t="s">
        <v>26</v>
      </c>
      <c r="C6144" t="s">
        <v>43</v>
      </c>
      <c r="D6144" t="s">
        <v>44</v>
      </c>
      <c r="E6144" t="s">
        <v>45</v>
      </c>
      <c r="F6144" t="s">
        <v>46</v>
      </c>
      <c r="G6144" t="s">
        <v>2220</v>
      </c>
      <c r="H6144" t="s">
        <v>32</v>
      </c>
      <c r="I6144" t="s">
        <v>6436</v>
      </c>
      <c r="J6144" t="s">
        <v>85</v>
      </c>
      <c r="K6144" t="s">
        <v>26</v>
      </c>
      <c r="L6144" s="1">
        <v>33600</v>
      </c>
      <c r="M6144" s="1">
        <v>42128</v>
      </c>
      <c r="N6144" s="1">
        <v>42128</v>
      </c>
      <c r="O6144" t="s">
        <v>49</v>
      </c>
      <c r="P6144" s="1"/>
      <c r="Q6144" t="s">
        <v>50</v>
      </c>
      <c r="R6144" t="s">
        <v>51</v>
      </c>
      <c r="S6144" t="s">
        <v>38</v>
      </c>
      <c r="T6144" t="s">
        <v>52</v>
      </c>
      <c r="U6144" t="s">
        <v>1213</v>
      </c>
      <c r="V6144" t="s">
        <v>2222</v>
      </c>
      <c r="W6144">
        <v>26</v>
      </c>
      <c r="X6144">
        <v>53082</v>
      </c>
      <c r="Y6144" t="b">
        <v>0</v>
      </c>
      <c r="AA6144" t="b">
        <v>0</v>
      </c>
      <c r="AB6144" t="b">
        <v>0</v>
      </c>
      <c r="AC6144" t="b">
        <v>0</v>
      </c>
      <c r="AD6144" t="b">
        <v>0</v>
      </c>
      <c r="AE6144" t="b">
        <v>0</v>
      </c>
      <c r="AF6144" t="b">
        <v>0</v>
      </c>
      <c r="AG6144" t="b">
        <v>0</v>
      </c>
      <c r="AH6144">
        <v>0</v>
      </c>
      <c r="AJ6144" s="1"/>
      <c r="AN6144">
        <v>0</v>
      </c>
      <c r="AS6144" t="b">
        <v>0</v>
      </c>
      <c r="AU614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614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6145" spans="1:48" x14ac:dyDescent="0.35">
      <c r="A6145" t="s">
        <v>489</v>
      </c>
      <c r="B6145" t="s">
        <v>26</v>
      </c>
      <c r="C6145" t="s">
        <v>43</v>
      </c>
      <c r="D6145" t="s">
        <v>44</v>
      </c>
      <c r="E6145" t="s">
        <v>45</v>
      </c>
      <c r="F6145" t="s">
        <v>46</v>
      </c>
      <c r="G6145" t="s">
        <v>533</v>
      </c>
      <c r="H6145" t="s">
        <v>32</v>
      </c>
      <c r="I6145" t="s">
        <v>5270</v>
      </c>
      <c r="J6145" t="s">
        <v>85</v>
      </c>
      <c r="K6145" t="s">
        <v>26</v>
      </c>
      <c r="L6145" s="1">
        <v>22056</v>
      </c>
      <c r="M6145" s="1">
        <v>30784</v>
      </c>
      <c r="N6145" s="1">
        <v>30784</v>
      </c>
      <c r="O6145" t="s">
        <v>49</v>
      </c>
      <c r="P6145" s="1"/>
      <c r="Q6145" t="s">
        <v>50</v>
      </c>
      <c r="R6145" t="s">
        <v>51</v>
      </c>
      <c r="S6145" t="s">
        <v>38</v>
      </c>
      <c r="T6145" t="s">
        <v>52</v>
      </c>
      <c r="U6145" t="s">
        <v>740</v>
      </c>
      <c r="V6145" t="s">
        <v>63</v>
      </c>
      <c r="W6145">
        <v>28</v>
      </c>
      <c r="X6145">
        <v>58178</v>
      </c>
      <c r="Y6145" t="b">
        <v>0</v>
      </c>
      <c r="AA6145" t="b">
        <v>0</v>
      </c>
      <c r="AB6145" t="b">
        <v>0</v>
      </c>
      <c r="AC6145" t="b">
        <v>0</v>
      </c>
      <c r="AD6145" t="b">
        <v>0</v>
      </c>
      <c r="AE6145" t="b">
        <v>0</v>
      </c>
      <c r="AF6145" t="b">
        <v>0</v>
      </c>
      <c r="AG6145" t="b">
        <v>0</v>
      </c>
      <c r="AH6145">
        <v>0</v>
      </c>
      <c r="AJ6145" s="1"/>
      <c r="AN6145">
        <v>0</v>
      </c>
      <c r="AS6145" t="b">
        <v>0</v>
      </c>
      <c r="AU6145">
        <f ca="1">ROUND(IF(Consolidado[[#This Row],[FECHA_RETIRO]]="",(TODAY()-Consolidado[[#This Row],[EMP ORIGINAL START DATE]])/365,(Consolidado[[#This Row],[FECHA_RETIRO]]-Consolidado[[#This Row],[EMP ORIGINAL START DATE]])/365),0)</f>
        <v>39</v>
      </c>
      <c r="AV6145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6146" spans="1:48" x14ac:dyDescent="0.35">
      <c r="A6146" t="s">
        <v>245</v>
      </c>
      <c r="B6146" t="s">
        <v>26</v>
      </c>
      <c r="C6146" t="s">
        <v>27</v>
      </c>
      <c r="D6146" t="s">
        <v>81</v>
      </c>
      <c r="E6146" t="s">
        <v>29</v>
      </c>
      <c r="F6146" t="s">
        <v>82</v>
      </c>
      <c r="G6146" t="s">
        <v>4665</v>
      </c>
      <c r="H6146" t="s">
        <v>32</v>
      </c>
      <c r="I6146" t="s">
        <v>4712</v>
      </c>
      <c r="J6146" t="s">
        <v>34</v>
      </c>
      <c r="K6146" t="s">
        <v>26</v>
      </c>
      <c r="L6146" s="1">
        <v>31199</v>
      </c>
      <c r="M6146" s="1">
        <v>44383</v>
      </c>
      <c r="N6146" s="1">
        <v>44383</v>
      </c>
      <c r="O6146" t="s">
        <v>49</v>
      </c>
      <c r="P6146" s="1"/>
      <c r="Q6146" t="s">
        <v>36</v>
      </c>
      <c r="R6146" t="s">
        <v>73</v>
      </c>
      <c r="S6146" t="s">
        <v>38</v>
      </c>
      <c r="T6146" t="s">
        <v>39</v>
      </c>
      <c r="U6146" t="s">
        <v>1084</v>
      </c>
      <c r="V6146" t="s">
        <v>2357</v>
      </c>
      <c r="W6146">
        <v>3436976</v>
      </c>
      <c r="X6146">
        <v>58611886</v>
      </c>
      <c r="Y6146" t="b">
        <v>1</v>
      </c>
      <c r="AJ6146" s="1"/>
      <c r="AS6146" t="b">
        <v>1</v>
      </c>
      <c r="AU614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14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6147" spans="1:48" x14ac:dyDescent="0.35">
      <c r="A6147" t="s">
        <v>3765</v>
      </c>
      <c r="B6147" t="s">
        <v>1689</v>
      </c>
      <c r="C6147" t="s">
        <v>27</v>
      </c>
      <c r="D6147" t="s">
        <v>81</v>
      </c>
      <c r="E6147" t="s">
        <v>29</v>
      </c>
      <c r="F6147" t="s">
        <v>82</v>
      </c>
      <c r="G6147" t="s">
        <v>4339</v>
      </c>
      <c r="H6147" t="s">
        <v>32</v>
      </c>
      <c r="I6147" t="s">
        <v>4714</v>
      </c>
      <c r="J6147" t="s">
        <v>34</v>
      </c>
      <c r="K6147" t="s">
        <v>1689</v>
      </c>
      <c r="L6147" s="1">
        <v>33407</v>
      </c>
      <c r="M6147" s="1">
        <v>44250</v>
      </c>
      <c r="N6147" s="1"/>
      <c r="O6147" t="s">
        <v>1692</v>
      </c>
      <c r="P6147" s="1">
        <v>44277</v>
      </c>
      <c r="Q6147" t="s">
        <v>36</v>
      </c>
      <c r="R6147" t="s">
        <v>1693</v>
      </c>
      <c r="S6147" t="s">
        <v>92</v>
      </c>
      <c r="T6147" t="s">
        <v>52</v>
      </c>
      <c r="U6147" t="s">
        <v>687</v>
      </c>
      <c r="V6147" t="s">
        <v>4249</v>
      </c>
      <c r="W6147">
        <v>2444371</v>
      </c>
      <c r="X6147">
        <v>34514519</v>
      </c>
      <c r="Y6147" t="b">
        <v>0</v>
      </c>
      <c r="AJ6147" s="1"/>
      <c r="AS6147" t="b">
        <v>0</v>
      </c>
      <c r="AU614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14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6148" spans="1:48" x14ac:dyDescent="0.35">
      <c r="A6148" t="s">
        <v>3206</v>
      </c>
      <c r="B6148" t="s">
        <v>26</v>
      </c>
      <c r="C6148" t="s">
        <v>2835</v>
      </c>
      <c r="D6148" t="s">
        <v>2836</v>
      </c>
      <c r="E6148" t="s">
        <v>2837</v>
      </c>
      <c r="F6148" t="s">
        <v>2838</v>
      </c>
      <c r="G6148" t="s">
        <v>3207</v>
      </c>
      <c r="H6148" t="s">
        <v>32</v>
      </c>
      <c r="I6148" t="s">
        <v>4715</v>
      </c>
      <c r="J6148" t="s">
        <v>34</v>
      </c>
      <c r="K6148" t="s">
        <v>26</v>
      </c>
      <c r="L6148" s="1">
        <v>20817</v>
      </c>
      <c r="M6148" s="1">
        <v>27997</v>
      </c>
      <c r="N6148" s="1">
        <v>27997</v>
      </c>
      <c r="O6148" t="s">
        <v>49</v>
      </c>
      <c r="P6148" s="1"/>
      <c r="Q6148" t="s">
        <v>50</v>
      </c>
      <c r="R6148" t="s">
        <v>37</v>
      </c>
      <c r="S6148" t="s">
        <v>38</v>
      </c>
      <c r="T6148" t="s">
        <v>52</v>
      </c>
      <c r="U6148" t="s">
        <v>2842</v>
      </c>
      <c r="V6148" t="s">
        <v>37</v>
      </c>
      <c r="W6148">
        <v>2397017</v>
      </c>
      <c r="X6148">
        <v>28764204</v>
      </c>
      <c r="Y6148" t="b">
        <v>0</v>
      </c>
      <c r="AJ6148" s="1"/>
      <c r="AS6148" t="b">
        <v>0</v>
      </c>
      <c r="AU6148">
        <f ca="1">ROUND(IF(Consolidado[[#This Row],[FECHA_RETIRO]]="",(TODAY()-Consolidado[[#This Row],[EMP ORIGINAL START DATE]])/365,(Consolidado[[#This Row],[FECHA_RETIRO]]-Consolidado[[#This Row],[EMP ORIGINAL START DATE]])/365),0)</f>
        <v>47</v>
      </c>
      <c r="AV6148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6149" spans="1:48" x14ac:dyDescent="0.35">
      <c r="A6149" t="s">
        <v>3206</v>
      </c>
      <c r="B6149" t="s">
        <v>26</v>
      </c>
      <c r="C6149" t="s">
        <v>2835</v>
      </c>
      <c r="D6149" t="s">
        <v>2836</v>
      </c>
      <c r="E6149" t="s">
        <v>2837</v>
      </c>
      <c r="F6149" t="s">
        <v>2838</v>
      </c>
      <c r="G6149" t="s">
        <v>3207</v>
      </c>
      <c r="H6149" t="s">
        <v>32</v>
      </c>
      <c r="I6149" t="s">
        <v>4716</v>
      </c>
      <c r="J6149" t="s">
        <v>34</v>
      </c>
      <c r="K6149" t="s">
        <v>26</v>
      </c>
      <c r="L6149" s="1">
        <v>23011</v>
      </c>
      <c r="M6149" s="1">
        <v>37432</v>
      </c>
      <c r="N6149" s="1">
        <v>37432</v>
      </c>
      <c r="O6149" t="s">
        <v>2841</v>
      </c>
      <c r="P6149" s="1"/>
      <c r="Q6149" t="s">
        <v>50</v>
      </c>
      <c r="R6149" t="s">
        <v>73</v>
      </c>
      <c r="S6149" t="s">
        <v>38</v>
      </c>
      <c r="T6149" t="s">
        <v>57</v>
      </c>
      <c r="U6149" t="s">
        <v>2842</v>
      </c>
      <c r="V6149" t="s">
        <v>4717</v>
      </c>
      <c r="W6149">
        <v>16</v>
      </c>
      <c r="X6149">
        <v>33363</v>
      </c>
      <c r="Y6149" t="b">
        <v>1</v>
      </c>
      <c r="AJ6149" s="1"/>
      <c r="AS6149" t="b">
        <v>0</v>
      </c>
      <c r="AU6149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6149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6150" spans="1:48" x14ac:dyDescent="0.35">
      <c r="A6150" t="s">
        <v>2219</v>
      </c>
      <c r="B6150" t="s">
        <v>26</v>
      </c>
      <c r="C6150" t="s">
        <v>43</v>
      </c>
      <c r="D6150" t="s">
        <v>44</v>
      </c>
      <c r="E6150" t="s">
        <v>45</v>
      </c>
      <c r="F6150" t="s">
        <v>46</v>
      </c>
      <c r="G6150" t="s">
        <v>3016</v>
      </c>
      <c r="H6150" t="s">
        <v>32</v>
      </c>
      <c r="I6150" t="s">
        <v>5052</v>
      </c>
      <c r="J6150" t="s">
        <v>85</v>
      </c>
      <c r="K6150" t="s">
        <v>26</v>
      </c>
      <c r="L6150" s="1">
        <v>32179</v>
      </c>
      <c r="M6150" s="1">
        <v>42506</v>
      </c>
      <c r="N6150" s="1">
        <v>42506</v>
      </c>
      <c r="O6150" t="s">
        <v>49</v>
      </c>
      <c r="P6150" s="1"/>
      <c r="Q6150" t="s">
        <v>50</v>
      </c>
      <c r="R6150" t="s">
        <v>51</v>
      </c>
      <c r="S6150" t="s">
        <v>38</v>
      </c>
      <c r="T6150" t="s">
        <v>52</v>
      </c>
      <c r="U6150" t="s">
        <v>5053</v>
      </c>
      <c r="V6150" t="s">
        <v>2222</v>
      </c>
      <c r="W6150">
        <v>26</v>
      </c>
      <c r="X6150">
        <v>54870</v>
      </c>
      <c r="Y6150" t="b">
        <v>0</v>
      </c>
      <c r="AA6150" t="b">
        <v>0</v>
      </c>
      <c r="AB6150" t="b">
        <v>0</v>
      </c>
      <c r="AC6150" t="b">
        <v>0</v>
      </c>
      <c r="AD6150" t="b">
        <v>0</v>
      </c>
      <c r="AE6150" t="b">
        <v>0</v>
      </c>
      <c r="AF6150" t="b">
        <v>0</v>
      </c>
      <c r="AG6150" t="b">
        <v>0</v>
      </c>
      <c r="AH6150">
        <v>0</v>
      </c>
      <c r="AJ6150" s="1"/>
      <c r="AN6150">
        <v>0</v>
      </c>
      <c r="AS6150" t="b">
        <v>0</v>
      </c>
      <c r="AU615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615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6151" spans="1:48" x14ac:dyDescent="0.35">
      <c r="A6151" t="s">
        <v>3213</v>
      </c>
      <c r="B6151" t="s">
        <v>1689</v>
      </c>
      <c r="C6151" t="s">
        <v>4187</v>
      </c>
      <c r="D6151" t="s">
        <v>4188</v>
      </c>
      <c r="E6151" t="s">
        <v>2837</v>
      </c>
      <c r="F6151" t="s">
        <v>4718</v>
      </c>
      <c r="G6151" t="s">
        <v>4719</v>
      </c>
      <c r="H6151" t="s">
        <v>32</v>
      </c>
      <c r="I6151" t="s">
        <v>4720</v>
      </c>
      <c r="J6151" t="s">
        <v>34</v>
      </c>
      <c r="K6151" t="s">
        <v>1689</v>
      </c>
      <c r="L6151" s="1">
        <v>27769</v>
      </c>
      <c r="M6151" s="1">
        <v>41904</v>
      </c>
      <c r="N6151" s="1"/>
      <c r="O6151" t="s">
        <v>2841</v>
      </c>
      <c r="P6151" s="1"/>
      <c r="Q6151" t="s">
        <v>1850</v>
      </c>
      <c r="R6151" t="s">
        <v>1693</v>
      </c>
      <c r="S6151" t="s">
        <v>38</v>
      </c>
      <c r="T6151" t="s">
        <v>39</v>
      </c>
      <c r="U6151" t="s">
        <v>4721</v>
      </c>
      <c r="V6151" t="s">
        <v>4722</v>
      </c>
      <c r="W6151">
        <v>17610</v>
      </c>
      <c r="X6151">
        <v>211320</v>
      </c>
      <c r="Y6151" t="b">
        <v>0</v>
      </c>
      <c r="AJ6151" s="1"/>
      <c r="AS6151" t="b">
        <v>0</v>
      </c>
      <c r="AU615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15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6152" spans="1:48" x14ac:dyDescent="0.35">
      <c r="A6152" t="s">
        <v>99</v>
      </c>
      <c r="B6152" t="s">
        <v>26</v>
      </c>
      <c r="C6152" t="s">
        <v>43</v>
      </c>
      <c r="D6152" t="s">
        <v>44</v>
      </c>
      <c r="E6152" t="s">
        <v>45</v>
      </c>
      <c r="F6152" t="s">
        <v>46</v>
      </c>
      <c r="G6152" t="s">
        <v>96</v>
      </c>
      <c r="H6152" t="s">
        <v>12455</v>
      </c>
      <c r="I6152" t="s">
        <v>15304</v>
      </c>
      <c r="J6152" t="s">
        <v>85</v>
      </c>
      <c r="K6152" t="s">
        <v>26</v>
      </c>
      <c r="L6152" s="1">
        <v>28828</v>
      </c>
      <c r="M6152" s="1">
        <v>44340</v>
      </c>
      <c r="N6152" s="1">
        <v>44340</v>
      </c>
      <c r="O6152" t="s">
        <v>49</v>
      </c>
      <c r="P6152" s="1"/>
      <c r="Q6152" t="s">
        <v>50</v>
      </c>
      <c r="R6152" t="s">
        <v>51</v>
      </c>
      <c r="S6152" t="s">
        <v>38</v>
      </c>
      <c r="T6152" t="s">
        <v>57</v>
      </c>
      <c r="U6152" t="s">
        <v>491</v>
      </c>
      <c r="V6152" t="s">
        <v>125</v>
      </c>
      <c r="W6152">
        <v>5622</v>
      </c>
      <c r="X6152">
        <v>67470</v>
      </c>
      <c r="Y6152" t="b">
        <v>0</v>
      </c>
      <c r="AA6152" t="b">
        <v>1</v>
      </c>
      <c r="AB6152" t="b">
        <v>0</v>
      </c>
      <c r="AC6152" t="b">
        <v>0</v>
      </c>
      <c r="AD6152" t="b">
        <v>0</v>
      </c>
      <c r="AE6152" t="b">
        <v>0</v>
      </c>
      <c r="AF6152" t="b">
        <v>0</v>
      </c>
      <c r="AG6152" t="b">
        <v>0</v>
      </c>
      <c r="AH6152">
        <v>3</v>
      </c>
      <c r="AJ6152" s="1"/>
      <c r="AL6152">
        <v>21</v>
      </c>
      <c r="AM6152" t="s">
        <v>34075</v>
      </c>
      <c r="AN6152">
        <v>1</v>
      </c>
      <c r="AO6152" t="s">
        <v>31713</v>
      </c>
      <c r="AP6152">
        <v>1</v>
      </c>
      <c r="AS6152" t="b">
        <v>1</v>
      </c>
      <c r="AT6152">
        <v>0.94657538090294335</v>
      </c>
      <c r="AU615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15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6153" spans="1:48" x14ac:dyDescent="0.35">
      <c r="A6153" t="s">
        <v>489</v>
      </c>
      <c r="B6153" t="s">
        <v>26</v>
      </c>
      <c r="C6153" t="s">
        <v>43</v>
      </c>
      <c r="D6153" t="s">
        <v>44</v>
      </c>
      <c r="E6153" t="s">
        <v>45</v>
      </c>
      <c r="F6153" t="s">
        <v>46</v>
      </c>
      <c r="G6153" t="s">
        <v>131</v>
      </c>
      <c r="H6153" t="s">
        <v>32</v>
      </c>
      <c r="I6153" t="s">
        <v>5716</v>
      </c>
      <c r="J6153" t="s">
        <v>85</v>
      </c>
      <c r="K6153" t="s">
        <v>26</v>
      </c>
      <c r="L6153" s="1">
        <v>20210</v>
      </c>
      <c r="M6153" s="1">
        <v>39680</v>
      </c>
      <c r="N6153" s="1">
        <v>39189</v>
      </c>
      <c r="O6153" t="s">
        <v>49</v>
      </c>
      <c r="P6153" s="1"/>
      <c r="Q6153" t="s">
        <v>50</v>
      </c>
      <c r="R6153" t="s">
        <v>51</v>
      </c>
      <c r="S6153" t="s">
        <v>38</v>
      </c>
      <c r="T6153" t="s">
        <v>57</v>
      </c>
      <c r="U6153" t="s">
        <v>133</v>
      </c>
      <c r="V6153" t="s">
        <v>79</v>
      </c>
      <c r="W6153">
        <v>22</v>
      </c>
      <c r="X6153">
        <v>45635</v>
      </c>
      <c r="Y6153" t="b">
        <v>0</v>
      </c>
      <c r="AA6153" t="b">
        <v>0</v>
      </c>
      <c r="AB6153" t="b">
        <v>0</v>
      </c>
      <c r="AC6153" t="b">
        <v>0</v>
      </c>
      <c r="AD6153" t="b">
        <v>0</v>
      </c>
      <c r="AE6153" t="b">
        <v>0</v>
      </c>
      <c r="AF6153" t="b">
        <v>0</v>
      </c>
      <c r="AG6153" t="b">
        <v>0</v>
      </c>
      <c r="AH6153">
        <v>0</v>
      </c>
      <c r="AJ6153" s="1"/>
      <c r="AN6153">
        <v>0</v>
      </c>
      <c r="AS6153" t="b">
        <v>0</v>
      </c>
      <c r="AU615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6153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6154" spans="1:48" x14ac:dyDescent="0.35">
      <c r="A6154" t="s">
        <v>3286</v>
      </c>
      <c r="B6154" t="s">
        <v>3287</v>
      </c>
      <c r="C6154" t="s">
        <v>27</v>
      </c>
      <c r="D6154" t="s">
        <v>28</v>
      </c>
      <c r="E6154" t="s">
        <v>29</v>
      </c>
      <c r="F6154" t="s">
        <v>182</v>
      </c>
      <c r="G6154" t="s">
        <v>207</v>
      </c>
      <c r="H6154" t="s">
        <v>32</v>
      </c>
      <c r="I6154" t="s">
        <v>4723</v>
      </c>
      <c r="J6154" t="s">
        <v>34</v>
      </c>
      <c r="K6154" t="s">
        <v>3287</v>
      </c>
      <c r="L6154" s="1">
        <v>36645</v>
      </c>
      <c r="M6154" s="1">
        <v>43451</v>
      </c>
      <c r="N6154" s="1"/>
      <c r="O6154" t="s">
        <v>3293</v>
      </c>
      <c r="P6154" s="1">
        <v>43632</v>
      </c>
      <c r="Q6154" t="s">
        <v>3294</v>
      </c>
      <c r="R6154" t="s">
        <v>37</v>
      </c>
      <c r="S6154" t="s">
        <v>92</v>
      </c>
      <c r="T6154" t="s">
        <v>52</v>
      </c>
      <c r="U6154" t="s">
        <v>185</v>
      </c>
      <c r="V6154" t="s">
        <v>41</v>
      </c>
      <c r="W6154">
        <v>1242174</v>
      </c>
      <c r="X6154">
        <v>14906088</v>
      </c>
      <c r="Y6154" t="b">
        <v>0</v>
      </c>
      <c r="AJ6154" s="1"/>
      <c r="AS6154" t="b">
        <v>0</v>
      </c>
      <c r="AU61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154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155" spans="1:48" x14ac:dyDescent="0.35">
      <c r="A6155" t="s">
        <v>4057</v>
      </c>
      <c r="B6155" t="s">
        <v>3287</v>
      </c>
      <c r="C6155" t="s">
        <v>27</v>
      </c>
      <c r="D6155" t="s">
        <v>81</v>
      </c>
      <c r="E6155" t="s">
        <v>29</v>
      </c>
      <c r="F6155" t="s">
        <v>82</v>
      </c>
      <c r="G6155" t="s">
        <v>4071</v>
      </c>
      <c r="H6155" t="s">
        <v>32</v>
      </c>
      <c r="I6155" t="s">
        <v>4724</v>
      </c>
      <c r="J6155" t="s">
        <v>34</v>
      </c>
      <c r="K6155" t="s">
        <v>3287</v>
      </c>
      <c r="L6155" s="1">
        <v>30285</v>
      </c>
      <c r="M6155" s="1">
        <v>43731</v>
      </c>
      <c r="N6155" s="1"/>
      <c r="O6155" t="s">
        <v>3293</v>
      </c>
      <c r="P6155" s="1">
        <v>43912</v>
      </c>
      <c r="Q6155" t="s">
        <v>3294</v>
      </c>
      <c r="R6155" t="s">
        <v>1693</v>
      </c>
      <c r="S6155" t="s">
        <v>38</v>
      </c>
      <c r="T6155" t="s">
        <v>52</v>
      </c>
      <c r="U6155" t="s">
        <v>86</v>
      </c>
      <c r="V6155" t="s">
        <v>3453</v>
      </c>
      <c r="W6155">
        <v>1755606</v>
      </c>
      <c r="X6155">
        <v>21067272</v>
      </c>
      <c r="Y6155" t="b">
        <v>0</v>
      </c>
      <c r="AJ6155" s="1"/>
      <c r="AS6155" t="b">
        <v>0</v>
      </c>
      <c r="AU61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15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6156" spans="1:48" x14ac:dyDescent="0.35">
      <c r="A6156" t="s">
        <v>4057</v>
      </c>
      <c r="B6156" t="s">
        <v>3287</v>
      </c>
      <c r="C6156" t="s">
        <v>27</v>
      </c>
      <c r="D6156" t="s">
        <v>81</v>
      </c>
      <c r="E6156" t="s">
        <v>29</v>
      </c>
      <c r="F6156" t="s">
        <v>3986</v>
      </c>
      <c r="G6156" t="s">
        <v>4725</v>
      </c>
      <c r="H6156" t="s">
        <v>32</v>
      </c>
      <c r="I6156" t="s">
        <v>4726</v>
      </c>
      <c r="J6156" t="s">
        <v>34</v>
      </c>
      <c r="K6156" t="s">
        <v>3287</v>
      </c>
      <c r="L6156" s="1">
        <v>36366</v>
      </c>
      <c r="M6156" s="1">
        <v>44166</v>
      </c>
      <c r="N6156" s="1"/>
      <c r="O6156" t="s">
        <v>3293</v>
      </c>
      <c r="P6156" s="1">
        <v>44347</v>
      </c>
      <c r="Q6156" t="s">
        <v>3294</v>
      </c>
      <c r="R6156" t="s">
        <v>1693</v>
      </c>
      <c r="S6156" t="s">
        <v>92</v>
      </c>
      <c r="T6156" t="s">
        <v>52</v>
      </c>
      <c r="U6156" t="s">
        <v>1033</v>
      </c>
      <c r="V6156" t="s">
        <v>4030</v>
      </c>
      <c r="W6156">
        <v>1817052</v>
      </c>
      <c r="X6156">
        <v>21804624</v>
      </c>
      <c r="Y6156" t="b">
        <v>0</v>
      </c>
      <c r="AJ6156" s="1"/>
      <c r="AS6156" t="b">
        <v>0</v>
      </c>
      <c r="AU61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15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157" spans="1:48" x14ac:dyDescent="0.35">
      <c r="A6157" t="s">
        <v>3286</v>
      </c>
      <c r="B6157" t="s">
        <v>3287</v>
      </c>
      <c r="C6157" t="s">
        <v>27</v>
      </c>
      <c r="D6157" t="s">
        <v>28</v>
      </c>
      <c r="E6157" t="s">
        <v>29</v>
      </c>
      <c r="F6157" t="s">
        <v>182</v>
      </c>
      <c r="G6157" t="s">
        <v>207</v>
      </c>
      <c r="H6157" t="s">
        <v>32</v>
      </c>
      <c r="I6157" t="s">
        <v>4727</v>
      </c>
      <c r="J6157" t="s">
        <v>34</v>
      </c>
      <c r="K6157" t="s">
        <v>3287</v>
      </c>
      <c r="L6157" s="1">
        <v>36498</v>
      </c>
      <c r="M6157" s="1">
        <v>44117</v>
      </c>
      <c r="N6157" s="1"/>
      <c r="O6157" t="s">
        <v>3293</v>
      </c>
      <c r="P6157" s="1">
        <v>44298</v>
      </c>
      <c r="Q6157" t="s">
        <v>3294</v>
      </c>
      <c r="R6157" t="s">
        <v>1693</v>
      </c>
      <c r="S6157" t="s">
        <v>92</v>
      </c>
      <c r="T6157" t="s">
        <v>52</v>
      </c>
      <c r="U6157" t="s">
        <v>185</v>
      </c>
      <c r="V6157" t="s">
        <v>209</v>
      </c>
      <c r="W6157">
        <v>1362789</v>
      </c>
      <c r="X6157">
        <v>16353468</v>
      </c>
      <c r="Y6157" t="b">
        <v>0</v>
      </c>
      <c r="AJ6157" s="1"/>
      <c r="AS6157" t="b">
        <v>0</v>
      </c>
      <c r="AU615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15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158" spans="1:48" x14ac:dyDescent="0.35">
      <c r="A6158" t="s">
        <v>3286</v>
      </c>
      <c r="B6158" t="s">
        <v>3287</v>
      </c>
      <c r="C6158" t="s">
        <v>27</v>
      </c>
      <c r="D6158" t="s">
        <v>28</v>
      </c>
      <c r="E6158" t="s">
        <v>29</v>
      </c>
      <c r="F6158" t="s">
        <v>182</v>
      </c>
      <c r="G6158" t="s">
        <v>207</v>
      </c>
      <c r="H6158" t="s">
        <v>32</v>
      </c>
      <c r="I6158" t="s">
        <v>4728</v>
      </c>
      <c r="J6158" t="s">
        <v>34</v>
      </c>
      <c r="K6158" t="s">
        <v>3287</v>
      </c>
      <c r="L6158" s="1">
        <v>36198</v>
      </c>
      <c r="M6158" s="1">
        <v>43969</v>
      </c>
      <c r="N6158" s="1"/>
      <c r="O6158" t="s">
        <v>3293</v>
      </c>
      <c r="P6158" s="1">
        <v>44152</v>
      </c>
      <c r="Q6158" t="s">
        <v>3294</v>
      </c>
      <c r="R6158" t="s">
        <v>1693</v>
      </c>
      <c r="S6158" t="s">
        <v>92</v>
      </c>
      <c r="T6158" t="s">
        <v>52</v>
      </c>
      <c r="U6158" t="s">
        <v>185</v>
      </c>
      <c r="V6158" t="s">
        <v>209</v>
      </c>
      <c r="W6158">
        <v>1316705</v>
      </c>
      <c r="X6158">
        <v>15800460</v>
      </c>
      <c r="Y6158" t="b">
        <v>0</v>
      </c>
      <c r="AJ6158" s="1"/>
      <c r="AS6158" t="b">
        <v>0</v>
      </c>
      <c r="AU61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15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6159" spans="1:48" x14ac:dyDescent="0.35">
      <c r="A6159" t="s">
        <v>4057</v>
      </c>
      <c r="B6159" t="s">
        <v>3287</v>
      </c>
      <c r="C6159" t="s">
        <v>27</v>
      </c>
      <c r="D6159" t="s">
        <v>81</v>
      </c>
      <c r="E6159" t="s">
        <v>29</v>
      </c>
      <c r="F6159" t="s">
        <v>3986</v>
      </c>
      <c r="G6159" t="s">
        <v>4725</v>
      </c>
      <c r="H6159" t="s">
        <v>32</v>
      </c>
      <c r="I6159" t="s">
        <v>4729</v>
      </c>
      <c r="J6159" t="s">
        <v>34</v>
      </c>
      <c r="K6159" t="s">
        <v>3287</v>
      </c>
      <c r="L6159" s="1">
        <v>35387</v>
      </c>
      <c r="M6159" s="1">
        <v>43060</v>
      </c>
      <c r="N6159" s="1"/>
      <c r="O6159" t="s">
        <v>3293</v>
      </c>
      <c r="P6159" s="1">
        <v>43240</v>
      </c>
      <c r="Q6159" t="s">
        <v>3294</v>
      </c>
      <c r="R6159" t="s">
        <v>37</v>
      </c>
      <c r="S6159" t="s">
        <v>38</v>
      </c>
      <c r="T6159" t="s">
        <v>52</v>
      </c>
      <c r="U6159" t="s">
        <v>361</v>
      </c>
      <c r="V6159" t="s">
        <v>4030</v>
      </c>
      <c r="W6159">
        <v>1562484</v>
      </c>
      <c r="X6159">
        <v>18749808</v>
      </c>
      <c r="Y6159" t="b">
        <v>0</v>
      </c>
      <c r="AJ6159" s="1"/>
      <c r="AS6159" t="b">
        <v>0</v>
      </c>
      <c r="AU615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15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160" spans="1:48" x14ac:dyDescent="0.35">
      <c r="A6160" t="s">
        <v>3286</v>
      </c>
      <c r="B6160" t="s">
        <v>3287</v>
      </c>
      <c r="C6160" t="s">
        <v>27</v>
      </c>
      <c r="D6160" t="s">
        <v>28</v>
      </c>
      <c r="E6160" t="s">
        <v>29</v>
      </c>
      <c r="F6160" t="s">
        <v>182</v>
      </c>
      <c r="G6160" t="s">
        <v>207</v>
      </c>
      <c r="H6160" t="s">
        <v>32</v>
      </c>
      <c r="I6160" t="s">
        <v>4730</v>
      </c>
      <c r="J6160" t="s">
        <v>34</v>
      </c>
      <c r="K6160" t="s">
        <v>3287</v>
      </c>
      <c r="L6160" s="1">
        <v>34452</v>
      </c>
      <c r="M6160" s="1">
        <v>43620</v>
      </c>
      <c r="N6160" s="1"/>
      <c r="O6160" t="s">
        <v>3293</v>
      </c>
      <c r="P6160" s="1">
        <v>43802</v>
      </c>
      <c r="Q6160" t="s">
        <v>3294</v>
      </c>
      <c r="R6160" t="s">
        <v>1693</v>
      </c>
      <c r="S6160" t="s">
        <v>92</v>
      </c>
      <c r="T6160" t="s">
        <v>52</v>
      </c>
      <c r="U6160" t="s">
        <v>185</v>
      </c>
      <c r="V6160" t="s">
        <v>209</v>
      </c>
      <c r="W6160">
        <v>1242173</v>
      </c>
      <c r="X6160">
        <v>14906076</v>
      </c>
      <c r="Y6160" t="b">
        <v>0</v>
      </c>
      <c r="AJ6160" s="1"/>
      <c r="AS6160" t="b">
        <v>0</v>
      </c>
      <c r="AU61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16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6161" spans="1:48" x14ac:dyDescent="0.35">
      <c r="A6161" t="s">
        <v>2994</v>
      </c>
      <c r="B6161" t="s">
        <v>26</v>
      </c>
      <c r="C6161" t="s">
        <v>43</v>
      </c>
      <c r="D6161" t="s">
        <v>44</v>
      </c>
      <c r="E6161" t="s">
        <v>45</v>
      </c>
      <c r="F6161" t="s">
        <v>300</v>
      </c>
      <c r="G6161" t="s">
        <v>2120</v>
      </c>
      <c r="H6161" t="s">
        <v>32</v>
      </c>
      <c r="I6161" t="s">
        <v>6461</v>
      </c>
      <c r="J6161" t="s">
        <v>85</v>
      </c>
      <c r="K6161" t="s">
        <v>26</v>
      </c>
      <c r="L6161" s="1">
        <v>33095</v>
      </c>
      <c r="M6161" s="1">
        <v>42667</v>
      </c>
      <c r="N6161" s="1">
        <v>42667</v>
      </c>
      <c r="O6161" t="s">
        <v>49</v>
      </c>
      <c r="P6161" s="1"/>
      <c r="Q6161" t="s">
        <v>50</v>
      </c>
      <c r="R6161" t="s">
        <v>73</v>
      </c>
      <c r="S6161" t="s">
        <v>38</v>
      </c>
      <c r="T6161" t="s">
        <v>57</v>
      </c>
      <c r="U6161" t="s">
        <v>2996</v>
      </c>
      <c r="V6161" t="s">
        <v>2123</v>
      </c>
      <c r="W6161">
        <v>36</v>
      </c>
      <c r="X6161">
        <v>74693</v>
      </c>
      <c r="Y6161" t="b">
        <v>1</v>
      </c>
      <c r="AA6161" t="b">
        <v>0</v>
      </c>
      <c r="AB6161" t="b">
        <v>0</v>
      </c>
      <c r="AC6161" t="b">
        <v>0</v>
      </c>
      <c r="AD6161" t="b">
        <v>0</v>
      </c>
      <c r="AE6161" t="b">
        <v>0</v>
      </c>
      <c r="AF6161" t="b">
        <v>0</v>
      </c>
      <c r="AG6161" t="b">
        <v>0</v>
      </c>
      <c r="AH6161">
        <v>0</v>
      </c>
      <c r="AJ6161" s="1"/>
      <c r="AN6161">
        <v>0</v>
      </c>
      <c r="AS6161" t="b">
        <v>1</v>
      </c>
      <c r="AU616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616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6162" spans="1:48" x14ac:dyDescent="0.35">
      <c r="A6162" t="s">
        <v>299</v>
      </c>
      <c r="B6162" t="s">
        <v>26</v>
      </c>
      <c r="C6162" t="s">
        <v>43</v>
      </c>
      <c r="D6162" t="s">
        <v>44</v>
      </c>
      <c r="E6162" t="s">
        <v>45</v>
      </c>
      <c r="F6162" t="s">
        <v>300</v>
      </c>
      <c r="G6162" t="s">
        <v>301</v>
      </c>
      <c r="H6162" t="s">
        <v>32</v>
      </c>
      <c r="I6162" t="s">
        <v>5319</v>
      </c>
      <c r="J6162" t="s">
        <v>85</v>
      </c>
      <c r="K6162" t="s">
        <v>26</v>
      </c>
      <c r="L6162" s="1">
        <v>29424</v>
      </c>
      <c r="M6162" s="1">
        <v>44823</v>
      </c>
      <c r="N6162" s="1">
        <v>44823</v>
      </c>
      <c r="O6162" t="s">
        <v>49</v>
      </c>
      <c r="P6162" s="1"/>
      <c r="Q6162" t="s">
        <v>50</v>
      </c>
      <c r="R6162" t="s">
        <v>73</v>
      </c>
      <c r="S6162" t="s">
        <v>38</v>
      </c>
      <c r="T6162" t="s">
        <v>57</v>
      </c>
      <c r="U6162" t="s">
        <v>303</v>
      </c>
      <c r="V6162" t="s">
        <v>304</v>
      </c>
      <c r="W6162">
        <v>26</v>
      </c>
      <c r="X6162">
        <v>54101</v>
      </c>
      <c r="Y6162" t="b">
        <v>1</v>
      </c>
      <c r="AA6162" t="b">
        <v>0</v>
      </c>
      <c r="AB6162" t="b">
        <v>0</v>
      </c>
      <c r="AC6162" t="b">
        <v>0</v>
      </c>
      <c r="AD6162" t="b">
        <v>1</v>
      </c>
      <c r="AE6162" t="b">
        <v>0</v>
      </c>
      <c r="AF6162" t="b">
        <v>0</v>
      </c>
      <c r="AG6162" t="b">
        <v>1</v>
      </c>
      <c r="AH6162">
        <v>0</v>
      </c>
      <c r="AJ6162" s="1"/>
      <c r="AL6162">
        <v>18</v>
      </c>
      <c r="AN6162">
        <v>0</v>
      </c>
      <c r="AO6162" t="s">
        <v>31757</v>
      </c>
      <c r="AP6162">
        <v>2</v>
      </c>
      <c r="AS6162" t="b">
        <v>0</v>
      </c>
      <c r="AU616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16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6163" spans="1:48" x14ac:dyDescent="0.35">
      <c r="A6163" t="s">
        <v>6627</v>
      </c>
      <c r="B6163" t="s">
        <v>3287</v>
      </c>
      <c r="C6163" t="s">
        <v>27</v>
      </c>
      <c r="D6163" t="s">
        <v>6634</v>
      </c>
      <c r="E6163" t="s">
        <v>6723</v>
      </c>
      <c r="F6163" t="s">
        <v>6724</v>
      </c>
      <c r="G6163" t="s">
        <v>6762</v>
      </c>
      <c r="H6163" t="s">
        <v>32</v>
      </c>
      <c r="I6163" t="s">
        <v>6763</v>
      </c>
      <c r="J6163" t="s">
        <v>34</v>
      </c>
      <c r="K6163" t="s">
        <v>3287</v>
      </c>
      <c r="L6163" s="1">
        <v>35422</v>
      </c>
      <c r="M6163" s="1">
        <v>43299</v>
      </c>
      <c r="N6163" s="1"/>
      <c r="O6163" t="s">
        <v>3293</v>
      </c>
      <c r="P6163" s="1">
        <v>43571</v>
      </c>
      <c r="Q6163" t="s">
        <v>3294</v>
      </c>
      <c r="R6163" t="s">
        <v>37</v>
      </c>
      <c r="S6163" t="s">
        <v>38</v>
      </c>
      <c r="T6163" t="s">
        <v>52</v>
      </c>
      <c r="U6163" t="s">
        <v>6639</v>
      </c>
      <c r="V6163" t="s">
        <v>6762</v>
      </c>
      <c r="W6163">
        <v>828116</v>
      </c>
      <c r="X6163">
        <v>9937392</v>
      </c>
      <c r="Y6163" t="b">
        <v>0</v>
      </c>
      <c r="Z6163">
        <v>2</v>
      </c>
      <c r="AJ6163" s="1"/>
      <c r="AS6163" t="b">
        <v>0</v>
      </c>
      <c r="AU616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16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164" spans="1:48" x14ac:dyDescent="0.35">
      <c r="A6164" t="s">
        <v>12035</v>
      </c>
      <c r="B6164" t="s">
        <v>26</v>
      </c>
      <c r="C6164" t="s">
        <v>27</v>
      </c>
      <c r="D6164" t="s">
        <v>5463</v>
      </c>
      <c r="E6164" t="s">
        <v>6655</v>
      </c>
      <c r="F6164" t="s">
        <v>6773</v>
      </c>
      <c r="G6164" t="s">
        <v>12036</v>
      </c>
      <c r="H6164" t="s">
        <v>11021</v>
      </c>
      <c r="I6164" t="s">
        <v>12037</v>
      </c>
      <c r="J6164" t="s">
        <v>85</v>
      </c>
      <c r="K6164" t="s">
        <v>26</v>
      </c>
      <c r="L6164" s="1">
        <v>31581</v>
      </c>
      <c r="M6164" s="1">
        <v>44390</v>
      </c>
      <c r="N6164" s="1">
        <v>44390</v>
      </c>
      <c r="O6164" t="s">
        <v>49</v>
      </c>
      <c r="P6164" s="1"/>
      <c r="Q6164" t="s">
        <v>5738</v>
      </c>
      <c r="R6164" t="s">
        <v>198</v>
      </c>
      <c r="S6164" t="s">
        <v>92</v>
      </c>
      <c r="T6164" t="s">
        <v>52</v>
      </c>
      <c r="U6164" t="s">
        <v>5516</v>
      </c>
      <c r="V6164" t="s">
        <v>10539</v>
      </c>
      <c r="W6164">
        <v>15969000</v>
      </c>
      <c r="X6164">
        <v>196897770</v>
      </c>
      <c r="Y6164" t="b">
        <v>0</v>
      </c>
      <c r="Z6164">
        <v>2</v>
      </c>
      <c r="AA6164" t="b">
        <v>0</v>
      </c>
      <c r="AB6164" t="b">
        <v>0</v>
      </c>
      <c r="AC6164" t="b">
        <v>0</v>
      </c>
      <c r="AD6164" t="b">
        <v>0</v>
      </c>
      <c r="AE6164" t="b">
        <v>0</v>
      </c>
      <c r="AF6164" t="b">
        <v>0</v>
      </c>
      <c r="AG6164" t="b">
        <v>0</v>
      </c>
      <c r="AH6164">
        <v>0</v>
      </c>
      <c r="AJ6164" s="1"/>
      <c r="AN6164">
        <v>0</v>
      </c>
      <c r="AS6164" t="b">
        <v>0</v>
      </c>
      <c r="AT6164">
        <v>0.94676108810556048</v>
      </c>
      <c r="AU616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16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6165" spans="1:48" x14ac:dyDescent="0.35">
      <c r="A6165" t="s">
        <v>3286</v>
      </c>
      <c r="B6165" t="s">
        <v>3287</v>
      </c>
      <c r="C6165" t="s">
        <v>27</v>
      </c>
      <c r="D6165" t="s">
        <v>28</v>
      </c>
      <c r="E6165" t="s">
        <v>29</v>
      </c>
      <c r="F6165" t="s">
        <v>182</v>
      </c>
      <c r="G6165" t="s">
        <v>207</v>
      </c>
      <c r="H6165" t="s">
        <v>32</v>
      </c>
      <c r="I6165" t="s">
        <v>4731</v>
      </c>
      <c r="J6165" t="s">
        <v>34</v>
      </c>
      <c r="K6165" t="s">
        <v>3287</v>
      </c>
      <c r="L6165" s="1">
        <v>36437</v>
      </c>
      <c r="M6165" s="1">
        <v>43787</v>
      </c>
      <c r="N6165" s="1"/>
      <c r="O6165" t="s">
        <v>3293</v>
      </c>
      <c r="P6165" s="1">
        <v>43968</v>
      </c>
      <c r="Q6165" t="s">
        <v>3294</v>
      </c>
      <c r="R6165" t="s">
        <v>1693</v>
      </c>
      <c r="S6165" t="s">
        <v>92</v>
      </c>
      <c r="T6165" t="s">
        <v>52</v>
      </c>
      <c r="U6165" t="s">
        <v>185</v>
      </c>
      <c r="V6165" t="s">
        <v>209</v>
      </c>
      <c r="W6165">
        <v>1316705</v>
      </c>
      <c r="X6165">
        <v>15800460</v>
      </c>
      <c r="Y6165" t="b">
        <v>0</v>
      </c>
      <c r="AJ6165" s="1"/>
      <c r="AS6165" t="b">
        <v>0</v>
      </c>
      <c r="AU61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16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166" spans="1:48" x14ac:dyDescent="0.35">
      <c r="A6166" t="s">
        <v>6627</v>
      </c>
      <c r="B6166" t="s">
        <v>3287</v>
      </c>
      <c r="C6166" t="s">
        <v>27</v>
      </c>
      <c r="D6166" t="s">
        <v>5463</v>
      </c>
      <c r="E6166" t="s">
        <v>6723</v>
      </c>
      <c r="F6166" t="s">
        <v>6805</v>
      </c>
      <c r="G6166" t="s">
        <v>6805</v>
      </c>
      <c r="H6166" t="s">
        <v>32</v>
      </c>
      <c r="I6166" t="s">
        <v>7329</v>
      </c>
      <c r="J6166" t="s">
        <v>34</v>
      </c>
      <c r="K6166" t="s">
        <v>3287</v>
      </c>
      <c r="L6166" s="1">
        <v>36132</v>
      </c>
      <c r="M6166" s="1">
        <v>43305</v>
      </c>
      <c r="N6166" s="1"/>
      <c r="O6166" t="s">
        <v>3293</v>
      </c>
      <c r="P6166" s="1">
        <v>43488</v>
      </c>
      <c r="Q6166" t="s">
        <v>3294</v>
      </c>
      <c r="R6166" t="s">
        <v>37</v>
      </c>
      <c r="S6166" t="s">
        <v>38</v>
      </c>
      <c r="T6166" t="s">
        <v>52</v>
      </c>
      <c r="U6166" t="s">
        <v>5467</v>
      </c>
      <c r="V6166" t="s">
        <v>6808</v>
      </c>
      <c r="W6166">
        <v>828116</v>
      </c>
      <c r="X6166">
        <v>9937392</v>
      </c>
      <c r="Y6166" t="b">
        <v>0</v>
      </c>
      <c r="Z6166">
        <v>1</v>
      </c>
      <c r="AJ6166" s="1"/>
      <c r="AS6166" t="b">
        <v>0</v>
      </c>
      <c r="AU61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16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6167" spans="1:48" x14ac:dyDescent="0.35">
      <c r="A6167" t="s">
        <v>4057</v>
      </c>
      <c r="B6167" t="s">
        <v>3287</v>
      </c>
      <c r="C6167" t="s">
        <v>27</v>
      </c>
      <c r="D6167" t="s">
        <v>81</v>
      </c>
      <c r="E6167" t="s">
        <v>29</v>
      </c>
      <c r="F6167" t="s">
        <v>3986</v>
      </c>
      <c r="G6167" t="s">
        <v>4725</v>
      </c>
      <c r="H6167" t="s">
        <v>32</v>
      </c>
      <c r="I6167" t="s">
        <v>4732</v>
      </c>
      <c r="J6167" t="s">
        <v>34</v>
      </c>
      <c r="K6167" t="s">
        <v>3287</v>
      </c>
      <c r="L6167" s="1">
        <v>36293</v>
      </c>
      <c r="M6167" s="1">
        <v>44335</v>
      </c>
      <c r="N6167" s="1"/>
      <c r="O6167" t="s">
        <v>3293</v>
      </c>
      <c r="P6167" s="1">
        <v>44518</v>
      </c>
      <c r="Q6167" t="s">
        <v>3294</v>
      </c>
      <c r="R6167" t="s">
        <v>1693</v>
      </c>
      <c r="S6167" t="s">
        <v>38</v>
      </c>
      <c r="T6167" t="s">
        <v>52</v>
      </c>
      <c r="U6167" t="s">
        <v>1033</v>
      </c>
      <c r="V6167" t="s">
        <v>4030</v>
      </c>
      <c r="W6167">
        <v>1817052</v>
      </c>
      <c r="X6167">
        <v>21804624</v>
      </c>
      <c r="Y6167" t="b">
        <v>0</v>
      </c>
      <c r="AJ6167" s="1"/>
      <c r="AS6167" t="b">
        <v>0</v>
      </c>
      <c r="AU61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16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168" spans="1:48" x14ac:dyDescent="0.35">
      <c r="A6168" t="s">
        <v>4057</v>
      </c>
      <c r="B6168" t="s">
        <v>3287</v>
      </c>
      <c r="C6168" t="s">
        <v>27</v>
      </c>
      <c r="D6168" t="s">
        <v>81</v>
      </c>
      <c r="E6168" t="s">
        <v>29</v>
      </c>
      <c r="F6168" t="s">
        <v>3986</v>
      </c>
      <c r="G6168" t="s">
        <v>4725</v>
      </c>
      <c r="H6168" t="s">
        <v>32</v>
      </c>
      <c r="I6168" t="s">
        <v>4733</v>
      </c>
      <c r="J6168" t="s">
        <v>34</v>
      </c>
      <c r="K6168" t="s">
        <v>3287</v>
      </c>
      <c r="L6168" s="1">
        <v>35844</v>
      </c>
      <c r="M6168" s="1">
        <v>43405</v>
      </c>
      <c r="N6168" s="1"/>
      <c r="O6168" t="s">
        <v>3293</v>
      </c>
      <c r="P6168" s="1">
        <v>43585</v>
      </c>
      <c r="Q6168" t="s">
        <v>3294</v>
      </c>
      <c r="R6168" t="s">
        <v>37</v>
      </c>
      <c r="S6168" t="s">
        <v>38</v>
      </c>
      <c r="T6168" t="s">
        <v>52</v>
      </c>
      <c r="U6168" t="s">
        <v>361</v>
      </c>
      <c r="V6168" t="s">
        <v>4030</v>
      </c>
      <c r="W6168">
        <v>1656232</v>
      </c>
      <c r="X6168">
        <v>19874784</v>
      </c>
      <c r="Y6168" t="b">
        <v>0</v>
      </c>
      <c r="AJ6168" s="1"/>
      <c r="AS6168" t="b">
        <v>0</v>
      </c>
      <c r="AU61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16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6169" spans="1:48" x14ac:dyDescent="0.35">
      <c r="A6169" t="s">
        <v>4057</v>
      </c>
      <c r="B6169" t="s">
        <v>3287</v>
      </c>
      <c r="C6169" t="s">
        <v>27</v>
      </c>
      <c r="D6169" t="s">
        <v>81</v>
      </c>
      <c r="E6169" t="s">
        <v>29</v>
      </c>
      <c r="F6169" t="s">
        <v>3986</v>
      </c>
      <c r="G6169" t="s">
        <v>4725</v>
      </c>
      <c r="H6169" t="s">
        <v>32</v>
      </c>
      <c r="I6169" t="s">
        <v>4734</v>
      </c>
      <c r="J6169" t="s">
        <v>34</v>
      </c>
      <c r="K6169" t="s">
        <v>3287</v>
      </c>
      <c r="L6169" s="1">
        <v>35769</v>
      </c>
      <c r="M6169" s="1">
        <v>43570</v>
      </c>
      <c r="N6169" s="1"/>
      <c r="O6169" t="s">
        <v>3293</v>
      </c>
      <c r="P6169" s="1">
        <v>43752</v>
      </c>
      <c r="Q6169" t="s">
        <v>3294</v>
      </c>
      <c r="R6169" t="s">
        <v>1693</v>
      </c>
      <c r="S6169" t="s">
        <v>92</v>
      </c>
      <c r="T6169" t="s">
        <v>52</v>
      </c>
      <c r="U6169" t="s">
        <v>1033</v>
      </c>
      <c r="V6169" t="s">
        <v>4030</v>
      </c>
      <c r="W6169">
        <v>1656232</v>
      </c>
      <c r="X6169">
        <v>19874784</v>
      </c>
      <c r="Y6169" t="b">
        <v>0</v>
      </c>
      <c r="AJ6169" s="1"/>
      <c r="AS6169" t="b">
        <v>0</v>
      </c>
      <c r="AU616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16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6170" spans="1:48" x14ac:dyDescent="0.35">
      <c r="A6170" t="s">
        <v>4057</v>
      </c>
      <c r="B6170" t="s">
        <v>3287</v>
      </c>
      <c r="C6170" t="s">
        <v>27</v>
      </c>
      <c r="D6170" t="s">
        <v>81</v>
      </c>
      <c r="E6170" t="s">
        <v>29</v>
      </c>
      <c r="F6170" t="s">
        <v>3986</v>
      </c>
      <c r="G6170" t="s">
        <v>4725</v>
      </c>
      <c r="H6170" t="s">
        <v>32</v>
      </c>
      <c r="I6170" t="s">
        <v>4735</v>
      </c>
      <c r="J6170" t="s">
        <v>34</v>
      </c>
      <c r="K6170" t="s">
        <v>3287</v>
      </c>
      <c r="L6170" s="1">
        <v>35994</v>
      </c>
      <c r="M6170" s="1">
        <v>43970</v>
      </c>
      <c r="N6170" s="1"/>
      <c r="O6170" t="s">
        <v>3293</v>
      </c>
      <c r="P6170" s="1">
        <v>44153</v>
      </c>
      <c r="Q6170" t="s">
        <v>3294</v>
      </c>
      <c r="R6170" t="s">
        <v>1693</v>
      </c>
      <c r="S6170" t="s">
        <v>92</v>
      </c>
      <c r="T6170" t="s">
        <v>52</v>
      </c>
      <c r="U6170" t="s">
        <v>1033</v>
      </c>
      <c r="V6170" t="s">
        <v>4030</v>
      </c>
      <c r="W6170">
        <v>1755606</v>
      </c>
      <c r="X6170">
        <v>21067272</v>
      </c>
      <c r="Y6170" t="b">
        <v>0</v>
      </c>
      <c r="AJ6170" s="1"/>
      <c r="AS6170" t="b">
        <v>0</v>
      </c>
      <c r="AU61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17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6171" spans="1:48" x14ac:dyDescent="0.35">
      <c r="A6171" t="s">
        <v>3286</v>
      </c>
      <c r="B6171" t="s">
        <v>3287</v>
      </c>
      <c r="C6171" t="s">
        <v>27</v>
      </c>
      <c r="D6171" t="s">
        <v>4205</v>
      </c>
      <c r="E6171" t="s">
        <v>4206</v>
      </c>
      <c r="F6171" t="s">
        <v>4430</v>
      </c>
      <c r="G6171" t="s">
        <v>4736</v>
      </c>
      <c r="H6171" t="s">
        <v>32</v>
      </c>
      <c r="I6171" t="s">
        <v>4737</v>
      </c>
      <c r="J6171" t="s">
        <v>34</v>
      </c>
      <c r="K6171" t="s">
        <v>3287</v>
      </c>
      <c r="L6171" s="1">
        <v>30517</v>
      </c>
      <c r="M6171" s="1">
        <v>43531</v>
      </c>
      <c r="N6171" s="1"/>
      <c r="O6171" t="s">
        <v>3293</v>
      </c>
      <c r="P6171" s="1">
        <v>43714</v>
      </c>
      <c r="Q6171" t="s">
        <v>3294</v>
      </c>
      <c r="R6171" t="s">
        <v>37</v>
      </c>
      <c r="S6171" t="s">
        <v>92</v>
      </c>
      <c r="T6171" t="s">
        <v>39</v>
      </c>
      <c r="U6171" t="s">
        <v>4738</v>
      </c>
      <c r="V6171" t="s">
        <v>4739</v>
      </c>
      <c r="W6171">
        <v>828116</v>
      </c>
      <c r="X6171">
        <v>9937392</v>
      </c>
      <c r="Y6171" t="b">
        <v>0</v>
      </c>
      <c r="AJ6171" s="1"/>
      <c r="AS6171" t="b">
        <v>0</v>
      </c>
      <c r="AU61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17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6172" spans="1:48" x14ac:dyDescent="0.35">
      <c r="A6172" t="s">
        <v>3286</v>
      </c>
      <c r="B6172" t="s">
        <v>3287</v>
      </c>
      <c r="C6172" t="s">
        <v>27</v>
      </c>
      <c r="D6172" t="s">
        <v>4205</v>
      </c>
      <c r="E6172" t="s">
        <v>4206</v>
      </c>
      <c r="F6172" t="s">
        <v>4430</v>
      </c>
      <c r="G6172" t="s">
        <v>4736</v>
      </c>
      <c r="H6172" t="s">
        <v>32</v>
      </c>
      <c r="I6172" t="s">
        <v>4740</v>
      </c>
      <c r="J6172" t="s">
        <v>34</v>
      </c>
      <c r="K6172" t="s">
        <v>3287</v>
      </c>
      <c r="L6172" s="1">
        <v>32871</v>
      </c>
      <c r="M6172" s="1">
        <v>43164</v>
      </c>
      <c r="N6172" s="1"/>
      <c r="O6172" t="s">
        <v>3293</v>
      </c>
      <c r="P6172" s="1">
        <v>43347</v>
      </c>
      <c r="Q6172" t="s">
        <v>3294</v>
      </c>
      <c r="R6172" t="s">
        <v>37</v>
      </c>
      <c r="S6172" t="s">
        <v>38</v>
      </c>
      <c r="T6172" t="s">
        <v>52</v>
      </c>
      <c r="U6172" t="s">
        <v>4738</v>
      </c>
      <c r="V6172" t="s">
        <v>4739</v>
      </c>
      <c r="W6172">
        <v>781242</v>
      </c>
      <c r="X6172">
        <v>9374904</v>
      </c>
      <c r="Y6172" t="b">
        <v>0</v>
      </c>
      <c r="AJ6172" s="1"/>
      <c r="AS6172" t="b">
        <v>0</v>
      </c>
      <c r="AU61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17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6173" spans="1:48" x14ac:dyDescent="0.35">
      <c r="A6173" t="s">
        <v>3087</v>
      </c>
      <c r="B6173" t="s">
        <v>26</v>
      </c>
      <c r="C6173" t="s">
        <v>27</v>
      </c>
      <c r="D6173" t="s">
        <v>81</v>
      </c>
      <c r="E6173" t="s">
        <v>29</v>
      </c>
      <c r="F6173" t="s">
        <v>82</v>
      </c>
      <c r="G6173" t="s">
        <v>484</v>
      </c>
      <c r="H6173" t="s">
        <v>32</v>
      </c>
      <c r="I6173" t="s">
        <v>4741</v>
      </c>
      <c r="J6173" t="s">
        <v>85</v>
      </c>
      <c r="K6173" t="s">
        <v>26</v>
      </c>
      <c r="L6173" s="1">
        <v>35535</v>
      </c>
      <c r="M6173" s="1">
        <v>44378</v>
      </c>
      <c r="N6173" s="1">
        <v>44378</v>
      </c>
      <c r="O6173" t="s">
        <v>49</v>
      </c>
      <c r="P6173" s="1"/>
      <c r="Q6173" t="s">
        <v>36</v>
      </c>
      <c r="R6173" t="s">
        <v>73</v>
      </c>
      <c r="S6173" t="s">
        <v>38</v>
      </c>
      <c r="T6173" t="s">
        <v>52</v>
      </c>
      <c r="U6173" t="s">
        <v>153</v>
      </c>
      <c r="V6173" t="s">
        <v>154</v>
      </c>
      <c r="W6173">
        <v>3030099</v>
      </c>
      <c r="X6173">
        <v>51673278</v>
      </c>
      <c r="Y6173" t="b">
        <v>1</v>
      </c>
      <c r="AA6173" t="b">
        <v>0</v>
      </c>
      <c r="AB6173" t="b">
        <v>0</v>
      </c>
      <c r="AC6173" t="b">
        <v>0</v>
      </c>
      <c r="AD6173" t="b">
        <v>0</v>
      </c>
      <c r="AE6173" t="b">
        <v>0</v>
      </c>
      <c r="AF6173" t="b">
        <v>0</v>
      </c>
      <c r="AG6173" t="b">
        <v>0</v>
      </c>
      <c r="AH6173">
        <v>0</v>
      </c>
      <c r="AJ6173" s="1"/>
      <c r="AN6173">
        <v>0</v>
      </c>
      <c r="AS6173" t="b">
        <v>1</v>
      </c>
      <c r="AU617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17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6174" spans="1:48" x14ac:dyDescent="0.35">
      <c r="A6174" t="s">
        <v>3286</v>
      </c>
      <c r="B6174" t="s">
        <v>3287</v>
      </c>
      <c r="C6174" t="s">
        <v>27</v>
      </c>
      <c r="D6174" t="s">
        <v>4205</v>
      </c>
      <c r="E6174" t="s">
        <v>4206</v>
      </c>
      <c r="F6174" t="s">
        <v>4430</v>
      </c>
      <c r="G6174" t="s">
        <v>4736</v>
      </c>
      <c r="H6174" t="s">
        <v>32</v>
      </c>
      <c r="I6174" t="s">
        <v>4743</v>
      </c>
      <c r="J6174" t="s">
        <v>34</v>
      </c>
      <c r="K6174" t="s">
        <v>3287</v>
      </c>
      <c r="L6174" s="1">
        <v>31720</v>
      </c>
      <c r="M6174" s="1">
        <v>44704</v>
      </c>
      <c r="N6174" s="1">
        <v>44704</v>
      </c>
      <c r="O6174" t="s">
        <v>3293</v>
      </c>
      <c r="P6174" s="1">
        <v>44887</v>
      </c>
      <c r="Q6174" t="s">
        <v>3294</v>
      </c>
      <c r="R6174" t="s">
        <v>1693</v>
      </c>
      <c r="S6174" t="s">
        <v>92</v>
      </c>
      <c r="T6174" t="s">
        <v>52</v>
      </c>
      <c r="U6174" t="s">
        <v>4738</v>
      </c>
      <c r="V6174" t="s">
        <v>4739</v>
      </c>
      <c r="W6174">
        <v>1000000</v>
      </c>
      <c r="X6174">
        <v>12000000</v>
      </c>
      <c r="Y6174" t="b">
        <v>0</v>
      </c>
      <c r="AJ6174" s="1"/>
      <c r="AS6174" t="b">
        <v>0</v>
      </c>
      <c r="AU617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17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6175" spans="1:48" x14ac:dyDescent="0.35">
      <c r="A6175" t="s">
        <v>15393</v>
      </c>
      <c r="B6175" t="s">
        <v>26</v>
      </c>
      <c r="C6175" t="s">
        <v>27</v>
      </c>
      <c r="D6175" t="s">
        <v>3288</v>
      </c>
      <c r="E6175" t="s">
        <v>3289</v>
      </c>
      <c r="F6175" t="s">
        <v>7025</v>
      </c>
      <c r="G6175" t="s">
        <v>8115</v>
      </c>
      <c r="H6175" t="s">
        <v>12455</v>
      </c>
      <c r="I6175" t="s">
        <v>15516</v>
      </c>
      <c r="J6175" t="s">
        <v>85</v>
      </c>
      <c r="K6175" t="s">
        <v>26</v>
      </c>
      <c r="L6175" s="1">
        <v>34126</v>
      </c>
      <c r="M6175" s="1">
        <v>45009</v>
      </c>
      <c r="N6175" s="1">
        <v>45009</v>
      </c>
      <c r="O6175" t="s">
        <v>49</v>
      </c>
      <c r="P6175" s="1"/>
      <c r="Q6175" t="s">
        <v>36</v>
      </c>
      <c r="R6175" t="s">
        <v>198</v>
      </c>
      <c r="S6175" t="s">
        <v>92</v>
      </c>
      <c r="T6175" t="s">
        <v>52</v>
      </c>
      <c r="U6175" t="s">
        <v>3295</v>
      </c>
      <c r="V6175" t="s">
        <v>8117</v>
      </c>
      <c r="W6175">
        <v>3235955</v>
      </c>
      <c r="X6175">
        <v>48388303</v>
      </c>
      <c r="Y6175" t="b">
        <v>0</v>
      </c>
      <c r="Z6175">
        <v>1</v>
      </c>
      <c r="AA6175" t="b">
        <v>1</v>
      </c>
      <c r="AB6175" t="b">
        <v>0</v>
      </c>
      <c r="AC6175" t="b">
        <v>0</v>
      </c>
      <c r="AD6175" t="b">
        <v>0</v>
      </c>
      <c r="AE6175" t="b">
        <v>0</v>
      </c>
      <c r="AF6175" t="b">
        <v>0</v>
      </c>
      <c r="AG6175" t="b">
        <v>0</v>
      </c>
      <c r="AH6175">
        <v>9</v>
      </c>
      <c r="AJ6175" s="1"/>
      <c r="AL6175">
        <v>6</v>
      </c>
      <c r="AN6175">
        <v>1</v>
      </c>
      <c r="AS6175" t="b">
        <v>0</v>
      </c>
      <c r="AT6175">
        <v>0.79999973183858797</v>
      </c>
      <c r="AU617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17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6176" spans="1:48" x14ac:dyDescent="0.35">
      <c r="A6176" t="s">
        <v>4744</v>
      </c>
      <c r="B6176" t="s">
        <v>3287</v>
      </c>
      <c r="C6176" t="s">
        <v>27</v>
      </c>
      <c r="D6176" t="s">
        <v>4205</v>
      </c>
      <c r="E6176" t="s">
        <v>4206</v>
      </c>
      <c r="F6176" t="s">
        <v>4430</v>
      </c>
      <c r="G6176" t="s">
        <v>4736</v>
      </c>
      <c r="H6176" t="s">
        <v>32</v>
      </c>
      <c r="I6176" t="s">
        <v>4745</v>
      </c>
      <c r="J6176" t="s">
        <v>34</v>
      </c>
      <c r="K6176" t="s">
        <v>3287</v>
      </c>
      <c r="L6176" s="1">
        <v>33690</v>
      </c>
      <c r="M6176" s="1">
        <v>44853</v>
      </c>
      <c r="N6176" s="1">
        <v>44853</v>
      </c>
      <c r="O6176" t="s">
        <v>35</v>
      </c>
      <c r="P6176" s="1">
        <v>45003</v>
      </c>
      <c r="Q6176" t="s">
        <v>36</v>
      </c>
      <c r="R6176" t="s">
        <v>1693</v>
      </c>
      <c r="S6176" t="s">
        <v>38</v>
      </c>
      <c r="T6176" t="s">
        <v>52</v>
      </c>
      <c r="U6176" t="s">
        <v>4746</v>
      </c>
      <c r="V6176" t="s">
        <v>4739</v>
      </c>
      <c r="W6176">
        <v>1160000</v>
      </c>
      <c r="X6176">
        <v>16379200</v>
      </c>
      <c r="Y6176" t="b">
        <v>0</v>
      </c>
      <c r="AJ6176" s="1"/>
      <c r="AS6176" t="b">
        <v>0</v>
      </c>
      <c r="AU617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17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6177" spans="1:48" x14ac:dyDescent="0.35">
      <c r="A6177" t="s">
        <v>3286</v>
      </c>
      <c r="B6177" t="s">
        <v>3287</v>
      </c>
      <c r="C6177" t="s">
        <v>27</v>
      </c>
      <c r="D6177" t="s">
        <v>4205</v>
      </c>
      <c r="E6177" t="s">
        <v>4206</v>
      </c>
      <c r="F6177" t="s">
        <v>4430</v>
      </c>
      <c r="G6177" t="s">
        <v>4736</v>
      </c>
      <c r="H6177" t="s">
        <v>32</v>
      </c>
      <c r="I6177" t="s">
        <v>4747</v>
      </c>
      <c r="J6177" t="s">
        <v>34</v>
      </c>
      <c r="K6177" t="s">
        <v>3287</v>
      </c>
      <c r="L6177" s="1">
        <v>33454</v>
      </c>
      <c r="M6177" s="1">
        <v>43725</v>
      </c>
      <c r="N6177" s="1"/>
      <c r="O6177" t="s">
        <v>3293</v>
      </c>
      <c r="P6177" s="1">
        <v>43906</v>
      </c>
      <c r="Q6177" t="s">
        <v>3294</v>
      </c>
      <c r="R6177" t="s">
        <v>1693</v>
      </c>
      <c r="S6177" t="s">
        <v>92</v>
      </c>
      <c r="T6177" t="s">
        <v>39</v>
      </c>
      <c r="U6177" t="s">
        <v>4738</v>
      </c>
      <c r="V6177" t="s">
        <v>4739</v>
      </c>
      <c r="W6177">
        <v>877803</v>
      </c>
      <c r="X6177">
        <v>10533636</v>
      </c>
      <c r="Y6177" t="b">
        <v>0</v>
      </c>
      <c r="AJ6177" s="1"/>
      <c r="AS6177" t="b">
        <v>0</v>
      </c>
      <c r="AU617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17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6178" spans="1:48" x14ac:dyDescent="0.35">
      <c r="A6178" t="s">
        <v>4057</v>
      </c>
      <c r="B6178" t="s">
        <v>3287</v>
      </c>
      <c r="C6178" t="s">
        <v>27</v>
      </c>
      <c r="D6178" t="s">
        <v>28</v>
      </c>
      <c r="E6178" t="s">
        <v>29</v>
      </c>
      <c r="F6178" t="s">
        <v>182</v>
      </c>
      <c r="G6178" t="s">
        <v>31</v>
      </c>
      <c r="H6178" t="s">
        <v>32</v>
      </c>
      <c r="I6178" t="s">
        <v>4748</v>
      </c>
      <c r="J6178" t="s">
        <v>34</v>
      </c>
      <c r="K6178" t="s">
        <v>3287</v>
      </c>
      <c r="L6178" s="1">
        <v>36050</v>
      </c>
      <c r="M6178" s="1">
        <v>44431</v>
      </c>
      <c r="N6178" s="1"/>
      <c r="O6178" t="s">
        <v>3293</v>
      </c>
      <c r="P6178" s="1">
        <v>44614</v>
      </c>
      <c r="Q6178" t="s">
        <v>3294</v>
      </c>
      <c r="R6178" t="s">
        <v>1693</v>
      </c>
      <c r="S6178" t="s">
        <v>38</v>
      </c>
      <c r="T6178" t="s">
        <v>52</v>
      </c>
      <c r="U6178" t="s">
        <v>185</v>
      </c>
      <c r="V6178" t="s">
        <v>41</v>
      </c>
      <c r="W6178">
        <v>2000000</v>
      </c>
      <c r="X6178">
        <v>24000000</v>
      </c>
      <c r="Y6178" t="b">
        <v>0</v>
      </c>
      <c r="AJ6178" s="1"/>
      <c r="AS6178" t="b">
        <v>0</v>
      </c>
      <c r="AU617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17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6179" spans="1:48" x14ac:dyDescent="0.35">
      <c r="A6179" t="s">
        <v>3286</v>
      </c>
      <c r="B6179" t="s">
        <v>3287</v>
      </c>
      <c r="C6179" t="s">
        <v>27</v>
      </c>
      <c r="D6179" t="s">
        <v>4176</v>
      </c>
      <c r="E6179" t="s">
        <v>29</v>
      </c>
      <c r="F6179" t="s">
        <v>160</v>
      </c>
      <c r="G6179" t="s">
        <v>359</v>
      </c>
      <c r="H6179" t="s">
        <v>32</v>
      </c>
      <c r="I6179" t="s">
        <v>4749</v>
      </c>
      <c r="J6179" t="s">
        <v>34</v>
      </c>
      <c r="K6179" t="s">
        <v>3287</v>
      </c>
      <c r="L6179" s="1">
        <v>36770</v>
      </c>
      <c r="M6179" s="1">
        <v>43892</v>
      </c>
      <c r="N6179" s="1"/>
      <c r="O6179" t="s">
        <v>3293</v>
      </c>
      <c r="P6179" s="1">
        <v>44075</v>
      </c>
      <c r="Q6179" t="s">
        <v>3294</v>
      </c>
      <c r="R6179" t="s">
        <v>1693</v>
      </c>
      <c r="S6179" t="s">
        <v>38</v>
      </c>
      <c r="T6179" t="s">
        <v>52</v>
      </c>
      <c r="U6179" t="s">
        <v>361</v>
      </c>
      <c r="V6179" t="s">
        <v>164</v>
      </c>
      <c r="W6179">
        <v>877803</v>
      </c>
      <c r="X6179">
        <v>10533636</v>
      </c>
      <c r="Y6179" t="b">
        <v>0</v>
      </c>
      <c r="AJ6179" s="1"/>
      <c r="AS6179" t="b">
        <v>0</v>
      </c>
      <c r="AU617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17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180" spans="1:48" x14ac:dyDescent="0.35">
      <c r="A6180" t="s">
        <v>4057</v>
      </c>
      <c r="B6180" t="s">
        <v>3287</v>
      </c>
      <c r="C6180" t="s">
        <v>27</v>
      </c>
      <c r="D6180" t="s">
        <v>4130</v>
      </c>
      <c r="E6180" t="s">
        <v>29</v>
      </c>
      <c r="F6180" t="s">
        <v>4131</v>
      </c>
      <c r="G6180" t="s">
        <v>4132</v>
      </c>
      <c r="H6180" t="s">
        <v>32</v>
      </c>
      <c r="I6180" t="s">
        <v>4750</v>
      </c>
      <c r="J6180" t="s">
        <v>34</v>
      </c>
      <c r="K6180" t="s">
        <v>3287</v>
      </c>
      <c r="L6180" s="1">
        <v>36291</v>
      </c>
      <c r="M6180" s="1">
        <v>43801</v>
      </c>
      <c r="N6180" s="1"/>
      <c r="O6180" t="s">
        <v>3293</v>
      </c>
      <c r="P6180" s="1">
        <v>43983</v>
      </c>
      <c r="Q6180" t="s">
        <v>3294</v>
      </c>
      <c r="R6180" t="s">
        <v>1693</v>
      </c>
      <c r="S6180" t="s">
        <v>38</v>
      </c>
      <c r="T6180" t="s">
        <v>52</v>
      </c>
      <c r="U6180" t="s">
        <v>4101</v>
      </c>
      <c r="V6180" t="s">
        <v>4134</v>
      </c>
      <c r="W6180">
        <v>1755606</v>
      </c>
      <c r="X6180">
        <v>21067272</v>
      </c>
      <c r="Y6180" t="b">
        <v>0</v>
      </c>
      <c r="AJ6180" s="1"/>
      <c r="AS6180" t="b">
        <v>0</v>
      </c>
      <c r="AU61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18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181" spans="1:48" x14ac:dyDescent="0.35">
      <c r="A6181" t="s">
        <v>4477</v>
      </c>
      <c r="B6181" t="s">
        <v>3287</v>
      </c>
      <c r="C6181" t="s">
        <v>27</v>
      </c>
      <c r="D6181" t="s">
        <v>4478</v>
      </c>
      <c r="E6181" t="s">
        <v>4479</v>
      </c>
      <c r="F6181" t="s">
        <v>4480</v>
      </c>
      <c r="G6181" t="s">
        <v>4751</v>
      </c>
      <c r="H6181" t="s">
        <v>32</v>
      </c>
      <c r="I6181" t="s">
        <v>4752</v>
      </c>
      <c r="J6181" t="s">
        <v>34</v>
      </c>
      <c r="K6181" t="s">
        <v>3287</v>
      </c>
      <c r="L6181" s="1">
        <v>36611</v>
      </c>
      <c r="M6181" s="1">
        <v>44725</v>
      </c>
      <c r="N6181" s="1"/>
      <c r="O6181" t="s">
        <v>3293</v>
      </c>
      <c r="P6181" s="1">
        <v>44907</v>
      </c>
      <c r="Q6181" t="s">
        <v>3294</v>
      </c>
      <c r="R6181" t="s">
        <v>1693</v>
      </c>
      <c r="S6181" t="s">
        <v>38</v>
      </c>
      <c r="T6181" t="s">
        <v>52</v>
      </c>
      <c r="U6181" t="s">
        <v>4483</v>
      </c>
      <c r="V6181" t="s">
        <v>4753</v>
      </c>
      <c r="W6181">
        <v>1500000</v>
      </c>
      <c r="X6181">
        <v>18000000</v>
      </c>
      <c r="Y6181" t="b">
        <v>0</v>
      </c>
      <c r="AJ6181" s="1"/>
      <c r="AS6181" t="b">
        <v>0</v>
      </c>
      <c r="AU61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18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182" spans="1:48" x14ac:dyDescent="0.35">
      <c r="A6182" t="s">
        <v>3286</v>
      </c>
      <c r="B6182" t="s">
        <v>3287</v>
      </c>
      <c r="C6182" t="s">
        <v>27</v>
      </c>
      <c r="D6182" t="s">
        <v>4176</v>
      </c>
      <c r="E6182" t="s">
        <v>29</v>
      </c>
      <c r="F6182" t="s">
        <v>160</v>
      </c>
      <c r="G6182" t="s">
        <v>359</v>
      </c>
      <c r="H6182" t="s">
        <v>32</v>
      </c>
      <c r="I6182" t="s">
        <v>4754</v>
      </c>
      <c r="J6182" t="s">
        <v>34</v>
      </c>
      <c r="K6182" t="s">
        <v>3287</v>
      </c>
      <c r="L6182" s="1">
        <v>37866</v>
      </c>
      <c r="M6182" s="1">
        <v>44973</v>
      </c>
      <c r="N6182" s="1"/>
      <c r="O6182" t="s">
        <v>3293</v>
      </c>
      <c r="P6182" s="1">
        <v>45153</v>
      </c>
      <c r="Q6182" t="s">
        <v>3294</v>
      </c>
      <c r="R6182" t="s">
        <v>1693</v>
      </c>
      <c r="S6182" t="s">
        <v>38</v>
      </c>
      <c r="T6182" t="s">
        <v>52</v>
      </c>
      <c r="U6182" t="s">
        <v>361</v>
      </c>
      <c r="V6182" t="s">
        <v>164</v>
      </c>
      <c r="W6182">
        <v>1160000</v>
      </c>
      <c r="X6182">
        <v>13920000</v>
      </c>
      <c r="Y6182" t="b">
        <v>0</v>
      </c>
      <c r="AJ6182" s="1"/>
      <c r="AS6182" t="b">
        <v>0</v>
      </c>
      <c r="AU618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182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6183" spans="1:48" x14ac:dyDescent="0.35">
      <c r="A6183" t="s">
        <v>3762</v>
      </c>
      <c r="B6183" t="s">
        <v>26</v>
      </c>
      <c r="C6183" t="s">
        <v>27</v>
      </c>
      <c r="D6183" t="s">
        <v>81</v>
      </c>
      <c r="E6183" t="s">
        <v>29</v>
      </c>
      <c r="F6183" t="s">
        <v>82</v>
      </c>
      <c r="G6183" t="s">
        <v>4339</v>
      </c>
      <c r="H6183" t="s">
        <v>32</v>
      </c>
      <c r="I6183" t="s">
        <v>9822</v>
      </c>
      <c r="J6183" t="s">
        <v>85</v>
      </c>
      <c r="K6183" t="s">
        <v>26</v>
      </c>
      <c r="L6183" s="1">
        <v>30583</v>
      </c>
      <c r="M6183" s="1">
        <v>39147</v>
      </c>
      <c r="N6183" s="1">
        <v>39147</v>
      </c>
      <c r="O6183" t="s">
        <v>49</v>
      </c>
      <c r="P6183" s="1"/>
      <c r="Q6183" t="s">
        <v>36</v>
      </c>
      <c r="R6183" t="s">
        <v>73</v>
      </c>
      <c r="S6183" t="s">
        <v>38</v>
      </c>
      <c r="T6183" t="s">
        <v>52</v>
      </c>
      <c r="U6183" t="s">
        <v>86</v>
      </c>
      <c r="V6183" t="s">
        <v>4249</v>
      </c>
      <c r="W6183">
        <v>4277785</v>
      </c>
      <c r="X6183">
        <v>72950479</v>
      </c>
      <c r="Y6183" t="b">
        <v>1</v>
      </c>
      <c r="AA6183" t="b">
        <v>1</v>
      </c>
      <c r="AB6183" t="b">
        <v>0</v>
      </c>
      <c r="AC6183" t="b">
        <v>0</v>
      </c>
      <c r="AD6183" t="b">
        <v>0</v>
      </c>
      <c r="AE6183" t="b">
        <v>0</v>
      </c>
      <c r="AF6183" t="b">
        <v>0</v>
      </c>
      <c r="AG6183" t="b">
        <v>1</v>
      </c>
      <c r="AH6183">
        <v>9</v>
      </c>
      <c r="AJ6183" s="1"/>
      <c r="AL6183">
        <v>6</v>
      </c>
      <c r="AN6183">
        <v>0</v>
      </c>
      <c r="AO6183" t="s">
        <v>31739</v>
      </c>
      <c r="AP6183">
        <v>2</v>
      </c>
      <c r="AS6183" t="b">
        <v>0</v>
      </c>
      <c r="AU618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618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6184" spans="1:48" x14ac:dyDescent="0.35">
      <c r="A6184" t="s">
        <v>3286</v>
      </c>
      <c r="B6184" t="s">
        <v>3287</v>
      </c>
      <c r="C6184" t="s">
        <v>27</v>
      </c>
      <c r="D6184" t="s">
        <v>4176</v>
      </c>
      <c r="E6184" t="s">
        <v>29</v>
      </c>
      <c r="F6184" t="s">
        <v>160</v>
      </c>
      <c r="G6184" t="s">
        <v>359</v>
      </c>
      <c r="H6184" t="s">
        <v>32</v>
      </c>
      <c r="I6184" t="s">
        <v>4755</v>
      </c>
      <c r="J6184" t="s">
        <v>34</v>
      </c>
      <c r="K6184" t="s">
        <v>3287</v>
      </c>
      <c r="L6184" s="1">
        <v>36869</v>
      </c>
      <c r="M6184" s="1">
        <v>44452</v>
      </c>
      <c r="N6184" s="1"/>
      <c r="O6184" t="s">
        <v>3293</v>
      </c>
      <c r="P6184" s="1">
        <v>44632</v>
      </c>
      <c r="Q6184" t="s">
        <v>3294</v>
      </c>
      <c r="R6184" t="s">
        <v>1693</v>
      </c>
      <c r="S6184" t="s">
        <v>92</v>
      </c>
      <c r="T6184" t="s">
        <v>52</v>
      </c>
      <c r="U6184" t="s">
        <v>361</v>
      </c>
      <c r="V6184" t="s">
        <v>164</v>
      </c>
      <c r="W6184">
        <v>1500000</v>
      </c>
      <c r="X6184">
        <v>18000000</v>
      </c>
      <c r="Y6184" t="b">
        <v>0</v>
      </c>
      <c r="AJ6184" s="1"/>
      <c r="AS6184" t="b">
        <v>0</v>
      </c>
      <c r="AU618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184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185" spans="1:48" x14ac:dyDescent="0.35">
      <c r="A6185" t="s">
        <v>3286</v>
      </c>
      <c r="B6185" t="s">
        <v>3287</v>
      </c>
      <c r="C6185" t="s">
        <v>27</v>
      </c>
      <c r="D6185" t="s">
        <v>4176</v>
      </c>
      <c r="E6185" t="s">
        <v>29</v>
      </c>
      <c r="F6185" t="s">
        <v>160</v>
      </c>
      <c r="G6185" t="s">
        <v>359</v>
      </c>
      <c r="H6185" t="s">
        <v>32</v>
      </c>
      <c r="I6185" t="s">
        <v>4756</v>
      </c>
      <c r="J6185" t="s">
        <v>34</v>
      </c>
      <c r="K6185" t="s">
        <v>3287</v>
      </c>
      <c r="L6185" s="1">
        <v>35253</v>
      </c>
      <c r="M6185" s="1">
        <v>44270</v>
      </c>
      <c r="N6185" s="1"/>
      <c r="O6185" t="s">
        <v>3293</v>
      </c>
      <c r="P6185" s="1">
        <v>44453</v>
      </c>
      <c r="Q6185" t="s">
        <v>3294</v>
      </c>
      <c r="R6185" t="s">
        <v>1693</v>
      </c>
      <c r="S6185" t="s">
        <v>38</v>
      </c>
      <c r="T6185" t="s">
        <v>52</v>
      </c>
      <c r="U6185" t="s">
        <v>361</v>
      </c>
      <c r="V6185" t="s">
        <v>164</v>
      </c>
      <c r="W6185">
        <v>1362789</v>
      </c>
      <c r="X6185">
        <v>16353468</v>
      </c>
      <c r="Y6185" t="b">
        <v>0</v>
      </c>
      <c r="AJ6185" s="1"/>
      <c r="AS6185" t="b">
        <v>0</v>
      </c>
      <c r="AU618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18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186" spans="1:48" x14ac:dyDescent="0.35">
      <c r="A6186" t="s">
        <v>3286</v>
      </c>
      <c r="B6186" t="s">
        <v>3287</v>
      </c>
      <c r="C6186" t="s">
        <v>27</v>
      </c>
      <c r="D6186" t="s">
        <v>4130</v>
      </c>
      <c r="E6186" t="s">
        <v>29</v>
      </c>
      <c r="F6186" t="s">
        <v>4757</v>
      </c>
      <c r="G6186" t="s">
        <v>4757</v>
      </c>
      <c r="H6186" t="s">
        <v>32</v>
      </c>
      <c r="I6186" t="s">
        <v>4758</v>
      </c>
      <c r="J6186" t="s">
        <v>34</v>
      </c>
      <c r="K6186" t="s">
        <v>3287</v>
      </c>
      <c r="L6186" s="1">
        <v>34025</v>
      </c>
      <c r="M6186" s="1">
        <v>43878</v>
      </c>
      <c r="N6186" s="1"/>
      <c r="O6186" t="s">
        <v>3293</v>
      </c>
      <c r="P6186" s="1">
        <v>44059</v>
      </c>
      <c r="Q6186" t="s">
        <v>3294</v>
      </c>
      <c r="R6186" t="s">
        <v>1693</v>
      </c>
      <c r="S6186" t="s">
        <v>92</v>
      </c>
      <c r="T6186" t="s">
        <v>52</v>
      </c>
      <c r="U6186" t="s">
        <v>4101</v>
      </c>
      <c r="V6186" t="s">
        <v>4759</v>
      </c>
      <c r="W6186">
        <v>1316705</v>
      </c>
      <c r="X6186">
        <v>15800460</v>
      </c>
      <c r="Y6186" t="b">
        <v>0</v>
      </c>
      <c r="AJ6186" s="1"/>
      <c r="AS6186" t="b">
        <v>0</v>
      </c>
      <c r="AU61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18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6187" spans="1:48" x14ac:dyDescent="0.35">
      <c r="A6187" t="s">
        <v>6627</v>
      </c>
      <c r="B6187" t="s">
        <v>3287</v>
      </c>
      <c r="C6187" t="s">
        <v>27</v>
      </c>
      <c r="D6187" t="s">
        <v>6651</v>
      </c>
      <c r="E6187" t="s">
        <v>6662</v>
      </c>
      <c r="F6187" t="s">
        <v>6680</v>
      </c>
      <c r="G6187" t="s">
        <v>6905</v>
      </c>
      <c r="H6187" t="s">
        <v>32</v>
      </c>
      <c r="I6187" t="s">
        <v>6908</v>
      </c>
      <c r="J6187" t="s">
        <v>34</v>
      </c>
      <c r="K6187" t="s">
        <v>3287</v>
      </c>
      <c r="L6187" s="1">
        <v>35369</v>
      </c>
      <c r="M6187" s="1">
        <v>43313</v>
      </c>
      <c r="N6187" s="1"/>
      <c r="O6187" t="s">
        <v>3293</v>
      </c>
      <c r="P6187" s="1">
        <v>43496</v>
      </c>
      <c r="Q6187" t="s">
        <v>3294</v>
      </c>
      <c r="R6187" t="s">
        <v>37</v>
      </c>
      <c r="S6187" t="s">
        <v>92</v>
      </c>
      <c r="T6187" t="s">
        <v>52</v>
      </c>
      <c r="U6187" t="s">
        <v>6909</v>
      </c>
      <c r="V6187" t="s">
        <v>6907</v>
      </c>
      <c r="W6187">
        <v>828116</v>
      </c>
      <c r="X6187">
        <v>9937392</v>
      </c>
      <c r="Y6187" t="b">
        <v>0</v>
      </c>
      <c r="Z6187">
        <v>2</v>
      </c>
      <c r="AJ6187" s="1"/>
      <c r="AS6187" t="b">
        <v>0</v>
      </c>
      <c r="AU61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18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188" spans="1:48" x14ac:dyDescent="0.35">
      <c r="A6188" t="s">
        <v>4057</v>
      </c>
      <c r="B6188" t="s">
        <v>3287</v>
      </c>
      <c r="C6188" t="s">
        <v>27</v>
      </c>
      <c r="D6188" t="s">
        <v>81</v>
      </c>
      <c r="E6188" t="s">
        <v>29</v>
      </c>
      <c r="F6188" t="s">
        <v>82</v>
      </c>
      <c r="G6188" t="s">
        <v>4071</v>
      </c>
      <c r="H6188" t="s">
        <v>32</v>
      </c>
      <c r="I6188" t="s">
        <v>4760</v>
      </c>
      <c r="J6188" t="s">
        <v>85</v>
      </c>
      <c r="K6188" t="s">
        <v>3287</v>
      </c>
      <c r="L6188" s="1">
        <v>35042</v>
      </c>
      <c r="M6188" s="1">
        <v>45147</v>
      </c>
      <c r="N6188" s="1">
        <v>45147</v>
      </c>
      <c r="O6188" t="s">
        <v>3293</v>
      </c>
      <c r="P6188" s="1">
        <v>45330</v>
      </c>
      <c r="Q6188" t="s">
        <v>3294</v>
      </c>
      <c r="R6188" t="s">
        <v>1693</v>
      </c>
      <c r="S6188" t="s">
        <v>38</v>
      </c>
      <c r="T6188" t="s">
        <v>802</v>
      </c>
      <c r="U6188" t="s">
        <v>902</v>
      </c>
      <c r="V6188" t="s">
        <v>3453</v>
      </c>
      <c r="W6188">
        <v>2320000</v>
      </c>
      <c r="X6188">
        <v>27840000</v>
      </c>
      <c r="Y6188" t="b">
        <v>0</v>
      </c>
      <c r="AA6188" t="b">
        <v>0</v>
      </c>
      <c r="AB6188" t="b">
        <v>0</v>
      </c>
      <c r="AC6188" t="b">
        <v>0</v>
      </c>
      <c r="AD6188" t="b">
        <v>0</v>
      </c>
      <c r="AE6188" t="b">
        <v>0</v>
      </c>
      <c r="AF6188" t="b">
        <v>0</v>
      </c>
      <c r="AG6188" t="b">
        <v>0</v>
      </c>
      <c r="AH6188">
        <v>0</v>
      </c>
      <c r="AJ6188" s="1"/>
      <c r="AN6188">
        <v>0</v>
      </c>
      <c r="AS6188" t="b">
        <v>0</v>
      </c>
      <c r="AU618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18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6189" spans="1:48" x14ac:dyDescent="0.35">
      <c r="A6189" t="s">
        <v>3286</v>
      </c>
      <c r="B6189" t="s">
        <v>3287</v>
      </c>
      <c r="C6189" t="s">
        <v>27</v>
      </c>
      <c r="D6189" t="s">
        <v>4176</v>
      </c>
      <c r="E6189" t="s">
        <v>29</v>
      </c>
      <c r="F6189" t="s">
        <v>160</v>
      </c>
      <c r="G6189" t="s">
        <v>359</v>
      </c>
      <c r="H6189" t="s">
        <v>32</v>
      </c>
      <c r="I6189" t="s">
        <v>4761</v>
      </c>
      <c r="J6189" t="s">
        <v>34</v>
      </c>
      <c r="K6189" t="s">
        <v>3287</v>
      </c>
      <c r="L6189" s="1">
        <v>33853</v>
      </c>
      <c r="M6189" s="1">
        <v>43504</v>
      </c>
      <c r="N6189" s="1"/>
      <c r="O6189" t="s">
        <v>3293</v>
      </c>
      <c r="P6189" s="1">
        <v>43683</v>
      </c>
      <c r="Q6189" t="s">
        <v>3294</v>
      </c>
      <c r="R6189" t="s">
        <v>37</v>
      </c>
      <c r="S6189" t="s">
        <v>92</v>
      </c>
      <c r="T6189" t="s">
        <v>52</v>
      </c>
      <c r="U6189" t="s">
        <v>361</v>
      </c>
      <c r="V6189" t="s">
        <v>164</v>
      </c>
      <c r="W6189">
        <v>828116</v>
      </c>
      <c r="X6189">
        <v>9937392</v>
      </c>
      <c r="Y6189" t="b">
        <v>0</v>
      </c>
      <c r="AJ6189" s="1"/>
      <c r="AS6189" t="b">
        <v>0</v>
      </c>
      <c r="AU61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18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6190" spans="1:48" x14ac:dyDescent="0.35">
      <c r="A6190" t="s">
        <v>3286</v>
      </c>
      <c r="B6190" t="s">
        <v>3287</v>
      </c>
      <c r="C6190" t="s">
        <v>27</v>
      </c>
      <c r="D6190" t="s">
        <v>4176</v>
      </c>
      <c r="E6190" t="s">
        <v>29</v>
      </c>
      <c r="F6190" t="s">
        <v>160</v>
      </c>
      <c r="G6190" t="s">
        <v>359</v>
      </c>
      <c r="H6190" t="s">
        <v>32</v>
      </c>
      <c r="I6190" t="s">
        <v>4762</v>
      </c>
      <c r="J6190" t="s">
        <v>85</v>
      </c>
      <c r="K6190" t="s">
        <v>3287</v>
      </c>
      <c r="L6190" s="1">
        <v>36045</v>
      </c>
      <c r="M6190" s="1">
        <v>45170</v>
      </c>
      <c r="N6190" s="1">
        <v>45170</v>
      </c>
      <c r="O6190" t="s">
        <v>3293</v>
      </c>
      <c r="P6190" s="1">
        <v>45351</v>
      </c>
      <c r="Q6190" t="s">
        <v>3294</v>
      </c>
      <c r="R6190" t="s">
        <v>1693</v>
      </c>
      <c r="S6190" t="s">
        <v>38</v>
      </c>
      <c r="T6190" t="s">
        <v>802</v>
      </c>
      <c r="U6190" t="s">
        <v>361</v>
      </c>
      <c r="V6190" t="s">
        <v>164</v>
      </c>
      <c r="W6190">
        <v>1160000</v>
      </c>
      <c r="X6190">
        <v>13920000</v>
      </c>
      <c r="Y6190" t="b">
        <v>0</v>
      </c>
      <c r="AA6190" t="b">
        <v>0</v>
      </c>
      <c r="AB6190" t="b">
        <v>0</v>
      </c>
      <c r="AC6190" t="b">
        <v>0</v>
      </c>
      <c r="AD6190" t="b">
        <v>0</v>
      </c>
      <c r="AE6190" t="b">
        <v>0</v>
      </c>
      <c r="AF6190" t="b">
        <v>0</v>
      </c>
      <c r="AG6190" t="b">
        <v>0</v>
      </c>
      <c r="AH6190">
        <v>0</v>
      </c>
      <c r="AJ6190" s="1"/>
      <c r="AN6190">
        <v>0</v>
      </c>
      <c r="AS6190" t="b">
        <v>0</v>
      </c>
      <c r="AU619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19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6191" spans="1:48" x14ac:dyDescent="0.35">
      <c r="A6191" t="s">
        <v>3286</v>
      </c>
      <c r="B6191" t="s">
        <v>3287</v>
      </c>
      <c r="C6191" t="s">
        <v>27</v>
      </c>
      <c r="D6191" t="s">
        <v>4205</v>
      </c>
      <c r="E6191" t="s">
        <v>4206</v>
      </c>
      <c r="F6191" t="s">
        <v>4430</v>
      </c>
      <c r="G6191" t="s">
        <v>4763</v>
      </c>
      <c r="H6191" t="s">
        <v>32</v>
      </c>
      <c r="I6191" t="s">
        <v>4764</v>
      </c>
      <c r="J6191" t="s">
        <v>34</v>
      </c>
      <c r="K6191" t="s">
        <v>3287</v>
      </c>
      <c r="L6191" s="1">
        <v>37021</v>
      </c>
      <c r="M6191" s="1">
        <v>44750</v>
      </c>
      <c r="N6191" s="1"/>
      <c r="O6191" t="s">
        <v>3293</v>
      </c>
      <c r="P6191" s="1">
        <v>44933</v>
      </c>
      <c r="Q6191" t="s">
        <v>3294</v>
      </c>
      <c r="R6191" t="s">
        <v>1693</v>
      </c>
      <c r="S6191" t="s">
        <v>92</v>
      </c>
      <c r="T6191" t="s">
        <v>52</v>
      </c>
      <c r="U6191" t="s">
        <v>4765</v>
      </c>
      <c r="V6191" t="s">
        <v>4766</v>
      </c>
      <c r="W6191">
        <v>1160000</v>
      </c>
      <c r="X6191">
        <v>13920000</v>
      </c>
      <c r="Y6191" t="b">
        <v>0</v>
      </c>
      <c r="AJ6191" s="1"/>
      <c r="AS6191" t="b">
        <v>0</v>
      </c>
      <c r="AU61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191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6192" spans="1:48" x14ac:dyDescent="0.35">
      <c r="A6192" t="s">
        <v>3286</v>
      </c>
      <c r="B6192" t="s">
        <v>3287</v>
      </c>
      <c r="C6192" t="s">
        <v>27</v>
      </c>
      <c r="D6192" t="s">
        <v>81</v>
      </c>
      <c r="E6192" t="s">
        <v>29</v>
      </c>
      <c r="F6192" t="s">
        <v>82</v>
      </c>
      <c r="G6192" t="s">
        <v>4214</v>
      </c>
      <c r="H6192" t="s">
        <v>32</v>
      </c>
      <c r="I6192" t="s">
        <v>4767</v>
      </c>
      <c r="J6192" t="s">
        <v>34</v>
      </c>
      <c r="K6192" t="s">
        <v>3287</v>
      </c>
      <c r="L6192" s="1">
        <v>36677</v>
      </c>
      <c r="M6192" s="1">
        <v>44440</v>
      </c>
      <c r="N6192" s="1"/>
      <c r="O6192" t="s">
        <v>3293</v>
      </c>
      <c r="P6192" s="1">
        <v>44620</v>
      </c>
      <c r="Q6192" t="s">
        <v>3294</v>
      </c>
      <c r="R6192" t="s">
        <v>1693</v>
      </c>
      <c r="S6192" t="s">
        <v>92</v>
      </c>
      <c r="T6192" t="s">
        <v>52</v>
      </c>
      <c r="U6192" t="s">
        <v>153</v>
      </c>
      <c r="V6192" t="s">
        <v>4070</v>
      </c>
      <c r="W6192">
        <v>1500000</v>
      </c>
      <c r="X6192">
        <v>18000000</v>
      </c>
      <c r="Y6192" t="b">
        <v>0</v>
      </c>
      <c r="AJ6192" s="1"/>
      <c r="AS6192" t="b">
        <v>0</v>
      </c>
      <c r="AU61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19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193" spans="1:48" x14ac:dyDescent="0.35">
      <c r="A6193" t="s">
        <v>10997</v>
      </c>
      <c r="B6193" t="s">
        <v>26</v>
      </c>
      <c r="C6193" t="s">
        <v>43</v>
      </c>
      <c r="D6193" t="s">
        <v>44</v>
      </c>
      <c r="E6193" t="s">
        <v>45</v>
      </c>
      <c r="F6193" t="s">
        <v>4008</v>
      </c>
      <c r="G6193" t="s">
        <v>10997</v>
      </c>
      <c r="H6193" t="s">
        <v>10418</v>
      </c>
      <c r="I6193" t="s">
        <v>10998</v>
      </c>
      <c r="J6193" t="s">
        <v>85</v>
      </c>
      <c r="K6193" t="s">
        <v>26</v>
      </c>
      <c r="L6193" s="1">
        <v>23788</v>
      </c>
      <c r="M6193" s="1">
        <v>44650</v>
      </c>
      <c r="N6193" s="1">
        <v>44650</v>
      </c>
      <c r="O6193" t="s">
        <v>49</v>
      </c>
      <c r="P6193" s="1"/>
      <c r="Q6193" t="s">
        <v>50</v>
      </c>
      <c r="R6193" t="s">
        <v>51</v>
      </c>
      <c r="S6193" t="s">
        <v>38</v>
      </c>
      <c r="T6193" t="s">
        <v>57</v>
      </c>
      <c r="U6193" t="s">
        <v>4010</v>
      </c>
      <c r="V6193" t="s">
        <v>10439</v>
      </c>
      <c r="W6193">
        <v>21875</v>
      </c>
      <c r="X6193">
        <v>262500</v>
      </c>
      <c r="Y6193" t="b">
        <v>0</v>
      </c>
      <c r="Z6193">
        <v>2</v>
      </c>
      <c r="AA6193" t="b">
        <v>0</v>
      </c>
      <c r="AB6193" t="b">
        <v>0</v>
      </c>
      <c r="AC6193" t="b">
        <v>0</v>
      </c>
      <c r="AD6193" t="b">
        <v>0</v>
      </c>
      <c r="AE6193" t="b">
        <v>0</v>
      </c>
      <c r="AF6193" t="b">
        <v>0</v>
      </c>
      <c r="AG6193" t="b">
        <v>0</v>
      </c>
      <c r="AH6193">
        <v>0</v>
      </c>
      <c r="AJ6193" s="1"/>
      <c r="AN6193">
        <v>0</v>
      </c>
      <c r="AS6193" t="b">
        <v>0</v>
      </c>
      <c r="AT6193">
        <v>1.4671197505058069</v>
      </c>
      <c r="AU619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19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6194" spans="1:48" x14ac:dyDescent="0.35">
      <c r="A6194" t="s">
        <v>4057</v>
      </c>
      <c r="B6194" t="s">
        <v>3287</v>
      </c>
      <c r="C6194" t="s">
        <v>27</v>
      </c>
      <c r="D6194" t="s">
        <v>28</v>
      </c>
      <c r="E6194" t="s">
        <v>29</v>
      </c>
      <c r="F6194" t="s">
        <v>182</v>
      </c>
      <c r="G6194" t="s">
        <v>207</v>
      </c>
      <c r="H6194" t="s">
        <v>32</v>
      </c>
      <c r="I6194" t="s">
        <v>4768</v>
      </c>
      <c r="J6194" t="s">
        <v>34</v>
      </c>
      <c r="K6194" t="s">
        <v>3287</v>
      </c>
      <c r="L6194" s="1">
        <v>35325</v>
      </c>
      <c r="M6194" s="1">
        <v>43556</v>
      </c>
      <c r="N6194" s="1"/>
      <c r="O6194" t="s">
        <v>3293</v>
      </c>
      <c r="P6194" s="1">
        <v>43738</v>
      </c>
      <c r="Q6194" t="s">
        <v>3294</v>
      </c>
      <c r="R6194" t="s">
        <v>1693</v>
      </c>
      <c r="S6194" t="s">
        <v>38</v>
      </c>
      <c r="T6194" t="s">
        <v>52</v>
      </c>
      <c r="U6194" t="s">
        <v>3996</v>
      </c>
      <c r="V6194" t="s">
        <v>4030</v>
      </c>
      <c r="W6194">
        <v>1656232</v>
      </c>
      <c r="X6194">
        <v>19874784</v>
      </c>
      <c r="Y6194" t="b">
        <v>0</v>
      </c>
      <c r="AJ6194" s="1"/>
      <c r="AS6194" t="b">
        <v>0</v>
      </c>
      <c r="AU61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19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195" spans="1:48" x14ac:dyDescent="0.35">
      <c r="A6195" t="s">
        <v>4057</v>
      </c>
      <c r="B6195" t="s">
        <v>3287</v>
      </c>
      <c r="C6195" t="s">
        <v>27</v>
      </c>
      <c r="D6195" t="s">
        <v>81</v>
      </c>
      <c r="E6195" t="s">
        <v>29</v>
      </c>
      <c r="F6195" t="s">
        <v>82</v>
      </c>
      <c r="G6195" t="s">
        <v>4071</v>
      </c>
      <c r="H6195" t="s">
        <v>32</v>
      </c>
      <c r="I6195" t="s">
        <v>4769</v>
      </c>
      <c r="J6195" t="s">
        <v>34</v>
      </c>
      <c r="K6195" t="s">
        <v>3287</v>
      </c>
      <c r="L6195" s="1">
        <v>34882</v>
      </c>
      <c r="M6195" s="1">
        <v>42892</v>
      </c>
      <c r="N6195" s="1"/>
      <c r="O6195" t="s">
        <v>3293</v>
      </c>
      <c r="P6195" s="1">
        <v>43256</v>
      </c>
      <c r="Q6195" t="s">
        <v>3294</v>
      </c>
      <c r="R6195" t="s">
        <v>37</v>
      </c>
      <c r="S6195" t="s">
        <v>38</v>
      </c>
      <c r="T6195" t="s">
        <v>52</v>
      </c>
      <c r="U6195" t="s">
        <v>902</v>
      </c>
      <c r="V6195" t="s">
        <v>3453</v>
      </c>
      <c r="W6195">
        <v>1562484</v>
      </c>
      <c r="X6195">
        <v>18749808</v>
      </c>
      <c r="Y6195" t="b">
        <v>0</v>
      </c>
      <c r="AJ6195" s="1"/>
      <c r="AS6195" t="b">
        <v>0</v>
      </c>
      <c r="AU619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19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6196" spans="1:48" x14ac:dyDescent="0.35">
      <c r="A6196" t="s">
        <v>4057</v>
      </c>
      <c r="B6196" t="s">
        <v>3287</v>
      </c>
      <c r="C6196" t="s">
        <v>27</v>
      </c>
      <c r="D6196" t="s">
        <v>81</v>
      </c>
      <c r="E6196" t="s">
        <v>29</v>
      </c>
      <c r="F6196" t="s">
        <v>82</v>
      </c>
      <c r="G6196" t="s">
        <v>4071</v>
      </c>
      <c r="H6196" t="s">
        <v>32</v>
      </c>
      <c r="I6196" t="s">
        <v>4770</v>
      </c>
      <c r="J6196" t="s">
        <v>34</v>
      </c>
      <c r="K6196" t="s">
        <v>3287</v>
      </c>
      <c r="L6196" s="1">
        <v>35733</v>
      </c>
      <c r="M6196" s="1">
        <v>44958</v>
      </c>
      <c r="N6196" s="1"/>
      <c r="O6196" t="s">
        <v>3293</v>
      </c>
      <c r="P6196" s="1">
        <v>45138</v>
      </c>
      <c r="Q6196" t="s">
        <v>3294</v>
      </c>
      <c r="R6196" t="s">
        <v>1693</v>
      </c>
      <c r="S6196" t="s">
        <v>38</v>
      </c>
      <c r="T6196" t="s">
        <v>52</v>
      </c>
      <c r="U6196" t="s">
        <v>86</v>
      </c>
      <c r="V6196" t="s">
        <v>3453</v>
      </c>
      <c r="W6196">
        <v>2320000</v>
      </c>
      <c r="X6196">
        <v>27840000</v>
      </c>
      <c r="Y6196" t="b">
        <v>0</v>
      </c>
      <c r="AJ6196" s="1"/>
      <c r="AS6196" t="b">
        <v>0</v>
      </c>
      <c r="AU61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19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6197" spans="1:48" x14ac:dyDescent="0.35">
      <c r="A6197" t="s">
        <v>3286</v>
      </c>
      <c r="B6197" t="s">
        <v>3287</v>
      </c>
      <c r="C6197" t="s">
        <v>27</v>
      </c>
      <c r="D6197" t="s">
        <v>81</v>
      </c>
      <c r="E6197" t="s">
        <v>4098</v>
      </c>
      <c r="F6197" t="s">
        <v>3986</v>
      </c>
      <c r="G6197" t="s">
        <v>4771</v>
      </c>
      <c r="H6197" t="s">
        <v>32</v>
      </c>
      <c r="I6197" t="s">
        <v>4772</v>
      </c>
      <c r="J6197" t="s">
        <v>34</v>
      </c>
      <c r="K6197" t="s">
        <v>3287</v>
      </c>
      <c r="L6197" s="1">
        <v>35033</v>
      </c>
      <c r="M6197" s="1">
        <v>42898</v>
      </c>
      <c r="N6197" s="1"/>
      <c r="O6197" t="s">
        <v>3293</v>
      </c>
      <c r="P6197" s="1">
        <v>43080</v>
      </c>
      <c r="Q6197" t="s">
        <v>3294</v>
      </c>
      <c r="R6197" t="s">
        <v>37</v>
      </c>
      <c r="S6197" t="s">
        <v>92</v>
      </c>
      <c r="T6197" t="s">
        <v>52</v>
      </c>
      <c r="U6197" t="s">
        <v>1084</v>
      </c>
      <c r="V6197" t="s">
        <v>3989</v>
      </c>
      <c r="W6197">
        <v>781242</v>
      </c>
      <c r="X6197">
        <v>9374904</v>
      </c>
      <c r="Y6197" t="b">
        <v>0</v>
      </c>
      <c r="AJ6197" s="1"/>
      <c r="AS6197" t="b">
        <v>0</v>
      </c>
      <c r="AU619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19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6198" spans="1:48" x14ac:dyDescent="0.35">
      <c r="A6198" t="s">
        <v>4057</v>
      </c>
      <c r="B6198" t="s">
        <v>3287</v>
      </c>
      <c r="C6198" t="s">
        <v>27</v>
      </c>
      <c r="D6198" t="s">
        <v>81</v>
      </c>
      <c r="E6198" t="s">
        <v>29</v>
      </c>
      <c r="F6198" t="s">
        <v>82</v>
      </c>
      <c r="G6198" t="s">
        <v>3821</v>
      </c>
      <c r="H6198" t="s">
        <v>32</v>
      </c>
      <c r="I6198" t="s">
        <v>4773</v>
      </c>
      <c r="J6198" t="s">
        <v>34</v>
      </c>
      <c r="K6198" t="s">
        <v>3287</v>
      </c>
      <c r="L6198" s="1">
        <v>35524</v>
      </c>
      <c r="M6198" s="1">
        <v>43528</v>
      </c>
      <c r="N6198" s="1"/>
      <c r="O6198" t="s">
        <v>3293</v>
      </c>
      <c r="P6198" s="1">
        <v>43711</v>
      </c>
      <c r="Q6198" t="s">
        <v>3294</v>
      </c>
      <c r="R6198" t="s">
        <v>37</v>
      </c>
      <c r="S6198" t="s">
        <v>38</v>
      </c>
      <c r="T6198" t="s">
        <v>52</v>
      </c>
      <c r="U6198" t="s">
        <v>1084</v>
      </c>
      <c r="V6198" t="s">
        <v>3823</v>
      </c>
      <c r="W6198">
        <v>1656232</v>
      </c>
      <c r="X6198">
        <v>19874784</v>
      </c>
      <c r="Y6198" t="b">
        <v>0</v>
      </c>
      <c r="AJ6198" s="1"/>
      <c r="AS6198" t="b">
        <v>0</v>
      </c>
      <c r="AU61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19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6199" spans="1:48" x14ac:dyDescent="0.35">
      <c r="A6199" t="s">
        <v>4477</v>
      </c>
      <c r="B6199" t="s">
        <v>3287</v>
      </c>
      <c r="C6199" t="s">
        <v>27</v>
      </c>
      <c r="D6199" t="s">
        <v>4478</v>
      </c>
      <c r="E6199" t="s">
        <v>4479</v>
      </c>
      <c r="F6199" t="s">
        <v>4480</v>
      </c>
      <c r="G6199" t="s">
        <v>4751</v>
      </c>
      <c r="H6199" t="s">
        <v>32</v>
      </c>
      <c r="I6199" t="s">
        <v>4774</v>
      </c>
      <c r="J6199" t="s">
        <v>34</v>
      </c>
      <c r="K6199" t="s">
        <v>3287</v>
      </c>
      <c r="L6199" s="1">
        <v>36424</v>
      </c>
      <c r="M6199" s="1">
        <v>44725</v>
      </c>
      <c r="N6199" s="1"/>
      <c r="O6199" t="s">
        <v>35</v>
      </c>
      <c r="P6199" s="1">
        <v>44907</v>
      </c>
      <c r="Q6199" t="s">
        <v>36</v>
      </c>
      <c r="R6199" t="s">
        <v>1693</v>
      </c>
      <c r="S6199" t="s">
        <v>92</v>
      </c>
      <c r="T6199" t="s">
        <v>52</v>
      </c>
      <c r="U6199" t="s">
        <v>4483</v>
      </c>
      <c r="V6199" t="s">
        <v>4753</v>
      </c>
      <c r="W6199">
        <v>1500000</v>
      </c>
      <c r="X6199">
        <v>18000000</v>
      </c>
      <c r="Y6199" t="b">
        <v>0</v>
      </c>
      <c r="AJ6199" s="1"/>
      <c r="AS6199" t="b">
        <v>0</v>
      </c>
      <c r="AU619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19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200" spans="1:48" x14ac:dyDescent="0.35">
      <c r="A6200" t="s">
        <v>4057</v>
      </c>
      <c r="B6200" t="s">
        <v>3287</v>
      </c>
      <c r="C6200" t="s">
        <v>27</v>
      </c>
      <c r="D6200" t="s">
        <v>81</v>
      </c>
      <c r="E6200" t="s">
        <v>29</v>
      </c>
      <c r="F6200" t="s">
        <v>82</v>
      </c>
      <c r="G6200" t="s">
        <v>4071</v>
      </c>
      <c r="H6200" t="s">
        <v>32</v>
      </c>
      <c r="I6200" t="s">
        <v>4775</v>
      </c>
      <c r="J6200" t="s">
        <v>34</v>
      </c>
      <c r="K6200" t="s">
        <v>3287</v>
      </c>
      <c r="L6200" s="1">
        <v>35049</v>
      </c>
      <c r="M6200" s="1">
        <v>44410</v>
      </c>
      <c r="N6200" s="1"/>
      <c r="O6200" t="s">
        <v>3293</v>
      </c>
      <c r="P6200" s="1">
        <v>44593</v>
      </c>
      <c r="Q6200" t="s">
        <v>3294</v>
      </c>
      <c r="R6200" t="s">
        <v>1693</v>
      </c>
      <c r="S6200" t="s">
        <v>38</v>
      </c>
      <c r="T6200" t="s">
        <v>52</v>
      </c>
      <c r="U6200" t="s">
        <v>902</v>
      </c>
      <c r="V6200" t="s">
        <v>3453</v>
      </c>
      <c r="W6200">
        <v>2000000</v>
      </c>
      <c r="X6200">
        <v>24000000</v>
      </c>
      <c r="Y6200" t="b">
        <v>0</v>
      </c>
      <c r="AJ6200" s="1"/>
      <c r="AS6200" t="b">
        <v>0</v>
      </c>
      <c r="AU62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0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6201" spans="1:48" x14ac:dyDescent="0.35">
      <c r="A6201" t="s">
        <v>3286</v>
      </c>
      <c r="B6201" t="s">
        <v>3287</v>
      </c>
      <c r="C6201" t="s">
        <v>27</v>
      </c>
      <c r="D6201" t="s">
        <v>4776</v>
      </c>
      <c r="E6201" t="s">
        <v>4777</v>
      </c>
      <c r="F6201" t="s">
        <v>4778</v>
      </c>
      <c r="G6201" t="s">
        <v>4779</v>
      </c>
      <c r="H6201" t="s">
        <v>32</v>
      </c>
      <c r="I6201" t="s">
        <v>4780</v>
      </c>
      <c r="J6201" t="s">
        <v>85</v>
      </c>
      <c r="K6201" t="s">
        <v>3287</v>
      </c>
      <c r="L6201" s="1">
        <v>37102</v>
      </c>
      <c r="M6201" s="1">
        <v>45170</v>
      </c>
      <c r="N6201" s="1">
        <v>45170</v>
      </c>
      <c r="O6201" t="s">
        <v>3293</v>
      </c>
      <c r="P6201" s="1">
        <v>45351</v>
      </c>
      <c r="Q6201" t="s">
        <v>3294</v>
      </c>
      <c r="R6201" t="s">
        <v>1693</v>
      </c>
      <c r="S6201" t="s">
        <v>92</v>
      </c>
      <c r="T6201" t="s">
        <v>802</v>
      </c>
      <c r="U6201" t="s">
        <v>4781</v>
      </c>
      <c r="V6201" t="s">
        <v>4782</v>
      </c>
      <c r="W6201">
        <v>1160000</v>
      </c>
      <c r="X6201">
        <v>13920000</v>
      </c>
      <c r="Y6201" t="b">
        <v>0</v>
      </c>
      <c r="AA6201" t="b">
        <v>0</v>
      </c>
      <c r="AB6201" t="b">
        <v>0</v>
      </c>
      <c r="AC6201" t="b">
        <v>0</v>
      </c>
      <c r="AD6201" t="b">
        <v>0</v>
      </c>
      <c r="AE6201" t="b">
        <v>0</v>
      </c>
      <c r="AF6201" t="b">
        <v>0</v>
      </c>
      <c r="AG6201" t="b">
        <v>0</v>
      </c>
      <c r="AH6201">
        <v>0</v>
      </c>
      <c r="AJ6201" s="1"/>
      <c r="AN6201">
        <v>0</v>
      </c>
      <c r="AS6201" t="b">
        <v>0</v>
      </c>
      <c r="AU620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201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6202" spans="1:48" x14ac:dyDescent="0.35">
      <c r="A6202" t="s">
        <v>6627</v>
      </c>
      <c r="B6202" t="s">
        <v>3287</v>
      </c>
      <c r="C6202" t="s">
        <v>27</v>
      </c>
      <c r="D6202" t="s">
        <v>5463</v>
      </c>
      <c r="E6202" t="s">
        <v>6662</v>
      </c>
      <c r="F6202" t="s">
        <v>6663</v>
      </c>
      <c r="G6202" t="s">
        <v>6711</v>
      </c>
      <c r="H6202" t="s">
        <v>32</v>
      </c>
      <c r="I6202" t="s">
        <v>7384</v>
      </c>
      <c r="J6202" t="s">
        <v>34</v>
      </c>
      <c r="K6202" t="s">
        <v>3287</v>
      </c>
      <c r="L6202" s="1">
        <v>34078</v>
      </c>
      <c r="M6202" s="1">
        <v>43313</v>
      </c>
      <c r="N6202" s="1"/>
      <c r="O6202" t="s">
        <v>3293</v>
      </c>
      <c r="P6202" s="1">
        <v>43496</v>
      </c>
      <c r="Q6202" t="s">
        <v>3294</v>
      </c>
      <c r="R6202" t="s">
        <v>37</v>
      </c>
      <c r="S6202" t="s">
        <v>38</v>
      </c>
      <c r="T6202" t="s">
        <v>52</v>
      </c>
      <c r="U6202" t="s">
        <v>6856</v>
      </c>
      <c r="V6202" t="s">
        <v>6701</v>
      </c>
      <c r="W6202">
        <v>828116</v>
      </c>
      <c r="X6202">
        <v>9937392</v>
      </c>
      <c r="Y6202" t="b">
        <v>0</v>
      </c>
      <c r="Z6202">
        <v>1</v>
      </c>
      <c r="AJ6202" s="1"/>
      <c r="AS6202" t="b">
        <v>0</v>
      </c>
      <c r="AU62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0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6203" spans="1:48" x14ac:dyDescent="0.35">
      <c r="A6203" t="s">
        <v>4057</v>
      </c>
      <c r="B6203" t="s">
        <v>3287</v>
      </c>
      <c r="C6203" t="s">
        <v>27</v>
      </c>
      <c r="D6203" t="s">
        <v>81</v>
      </c>
      <c r="E6203" t="s">
        <v>29</v>
      </c>
      <c r="F6203" t="s">
        <v>3986</v>
      </c>
      <c r="G6203" t="s">
        <v>4725</v>
      </c>
      <c r="H6203" t="s">
        <v>32</v>
      </c>
      <c r="I6203" t="s">
        <v>4783</v>
      </c>
      <c r="J6203" t="s">
        <v>34</v>
      </c>
      <c r="K6203" t="s">
        <v>3287</v>
      </c>
      <c r="L6203" s="1">
        <v>34812</v>
      </c>
      <c r="M6203" s="1">
        <v>43222</v>
      </c>
      <c r="N6203" s="1"/>
      <c r="O6203" t="s">
        <v>3293</v>
      </c>
      <c r="P6203" s="1">
        <v>43405</v>
      </c>
      <c r="Q6203" t="s">
        <v>3294</v>
      </c>
      <c r="R6203" t="s">
        <v>37</v>
      </c>
      <c r="S6203" t="s">
        <v>38</v>
      </c>
      <c r="T6203" t="s">
        <v>52</v>
      </c>
      <c r="U6203" t="s">
        <v>361</v>
      </c>
      <c r="V6203" t="s">
        <v>4030</v>
      </c>
      <c r="W6203">
        <v>1562484</v>
      </c>
      <c r="X6203">
        <v>18749808</v>
      </c>
      <c r="Y6203" t="b">
        <v>0</v>
      </c>
      <c r="AJ6203" s="1"/>
      <c r="AS6203" t="b">
        <v>0</v>
      </c>
      <c r="AU620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0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6204" spans="1:48" x14ac:dyDescent="0.35">
      <c r="A6204" t="s">
        <v>3969</v>
      </c>
      <c r="B6204" t="s">
        <v>3287</v>
      </c>
      <c r="C6204" t="s">
        <v>27</v>
      </c>
      <c r="D6204" t="s">
        <v>5463</v>
      </c>
      <c r="E6204" t="s">
        <v>6662</v>
      </c>
      <c r="F6204" t="s">
        <v>6663</v>
      </c>
      <c r="G6204" t="s">
        <v>7135</v>
      </c>
      <c r="H6204" t="s">
        <v>32</v>
      </c>
      <c r="I6204" t="s">
        <v>7233</v>
      </c>
      <c r="J6204" t="s">
        <v>34</v>
      </c>
      <c r="K6204" t="s">
        <v>3287</v>
      </c>
      <c r="L6204" s="1">
        <v>34904</v>
      </c>
      <c r="M6204" s="1">
        <v>43313</v>
      </c>
      <c r="N6204" s="1"/>
      <c r="O6204" t="s">
        <v>3293</v>
      </c>
      <c r="P6204" s="1">
        <v>43496</v>
      </c>
      <c r="Q6204" t="s">
        <v>3294</v>
      </c>
      <c r="R6204" t="s">
        <v>37</v>
      </c>
      <c r="S6204" t="s">
        <v>92</v>
      </c>
      <c r="T6204" t="s">
        <v>52</v>
      </c>
      <c r="U6204" t="s">
        <v>5467</v>
      </c>
      <c r="V6204" t="s">
        <v>7137</v>
      </c>
      <c r="W6204">
        <v>1223000</v>
      </c>
      <c r="X6204">
        <v>14676000</v>
      </c>
      <c r="Y6204" t="b">
        <v>0</v>
      </c>
      <c r="Z6204">
        <v>1</v>
      </c>
      <c r="AJ6204" s="1"/>
      <c r="AS6204" t="b">
        <v>0</v>
      </c>
      <c r="AU620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0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6205" spans="1:48" x14ac:dyDescent="0.35">
      <c r="A6205" t="s">
        <v>3969</v>
      </c>
      <c r="B6205" t="s">
        <v>3287</v>
      </c>
      <c r="C6205" t="s">
        <v>27</v>
      </c>
      <c r="D6205" t="s">
        <v>3970</v>
      </c>
      <c r="E6205" t="s">
        <v>3971</v>
      </c>
      <c r="F6205" t="s">
        <v>4784</v>
      </c>
      <c r="G6205" t="s">
        <v>4785</v>
      </c>
      <c r="H6205" t="s">
        <v>32</v>
      </c>
      <c r="I6205" t="s">
        <v>4786</v>
      </c>
      <c r="J6205" t="s">
        <v>85</v>
      </c>
      <c r="K6205" t="s">
        <v>3287</v>
      </c>
      <c r="L6205" s="1">
        <v>36265</v>
      </c>
      <c r="M6205" s="1">
        <v>45139</v>
      </c>
      <c r="N6205" s="1">
        <v>45139</v>
      </c>
      <c r="O6205" t="s">
        <v>3293</v>
      </c>
      <c r="P6205" s="1">
        <v>45321</v>
      </c>
      <c r="Q6205" t="s">
        <v>3294</v>
      </c>
      <c r="R6205" t="s">
        <v>1693</v>
      </c>
      <c r="S6205" t="s">
        <v>38</v>
      </c>
      <c r="T6205" t="s">
        <v>802</v>
      </c>
      <c r="U6205" t="s">
        <v>3975</v>
      </c>
      <c r="V6205" t="s">
        <v>4787</v>
      </c>
      <c r="W6205">
        <v>2320000</v>
      </c>
      <c r="X6205">
        <v>27840000</v>
      </c>
      <c r="Y6205" t="b">
        <v>0</v>
      </c>
      <c r="AA6205" t="b">
        <v>1</v>
      </c>
      <c r="AB6205" t="b">
        <v>0</v>
      </c>
      <c r="AC6205" t="b">
        <v>0</v>
      </c>
      <c r="AD6205" t="b">
        <v>1</v>
      </c>
      <c r="AE6205" t="b">
        <v>0</v>
      </c>
      <c r="AF6205" t="b">
        <v>0</v>
      </c>
      <c r="AG6205" t="b">
        <v>0</v>
      </c>
      <c r="AH6205">
        <v>2</v>
      </c>
      <c r="AJ6205" s="1"/>
      <c r="AL6205">
        <v>1</v>
      </c>
      <c r="AM6205" t="s">
        <v>33933</v>
      </c>
      <c r="AN6205">
        <v>1</v>
      </c>
      <c r="AO6205" t="s">
        <v>33873</v>
      </c>
      <c r="AP6205">
        <v>7</v>
      </c>
      <c r="AS6205" t="b">
        <v>0</v>
      </c>
      <c r="AU620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20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206" spans="1:48" x14ac:dyDescent="0.35">
      <c r="A6206" t="s">
        <v>3286</v>
      </c>
      <c r="B6206" t="s">
        <v>3287</v>
      </c>
      <c r="C6206" t="s">
        <v>27</v>
      </c>
      <c r="D6206" t="s">
        <v>28</v>
      </c>
      <c r="E6206" t="s">
        <v>29</v>
      </c>
      <c r="F6206" t="s">
        <v>3986</v>
      </c>
      <c r="G6206" t="s">
        <v>4788</v>
      </c>
      <c r="H6206" t="s">
        <v>32</v>
      </c>
      <c r="I6206" t="s">
        <v>4789</v>
      </c>
      <c r="J6206" t="s">
        <v>34</v>
      </c>
      <c r="K6206" t="s">
        <v>3287</v>
      </c>
      <c r="L6206" s="1">
        <v>36395</v>
      </c>
      <c r="M6206" s="1">
        <v>43412</v>
      </c>
      <c r="N6206" s="1"/>
      <c r="O6206" t="s">
        <v>3293</v>
      </c>
      <c r="P6206" s="1">
        <v>43592</v>
      </c>
      <c r="Q6206" t="s">
        <v>3294</v>
      </c>
      <c r="R6206" t="s">
        <v>37</v>
      </c>
      <c r="S6206" t="s">
        <v>38</v>
      </c>
      <c r="T6206" t="s">
        <v>52</v>
      </c>
      <c r="U6206" t="s">
        <v>448</v>
      </c>
      <c r="V6206" t="s">
        <v>41</v>
      </c>
      <c r="W6206">
        <v>828116</v>
      </c>
      <c r="X6206">
        <v>9937392</v>
      </c>
      <c r="Y6206" t="b">
        <v>0</v>
      </c>
      <c r="AJ6206" s="1"/>
      <c r="AS6206" t="b">
        <v>0</v>
      </c>
      <c r="AU62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0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207" spans="1:48" x14ac:dyDescent="0.35">
      <c r="A6207" t="s">
        <v>3286</v>
      </c>
      <c r="B6207" t="s">
        <v>3287</v>
      </c>
      <c r="C6207" t="s">
        <v>27</v>
      </c>
      <c r="D6207" t="s">
        <v>28</v>
      </c>
      <c r="E6207" t="s">
        <v>29</v>
      </c>
      <c r="F6207" t="s">
        <v>3986</v>
      </c>
      <c r="G6207" t="s">
        <v>4788</v>
      </c>
      <c r="H6207" t="s">
        <v>32</v>
      </c>
      <c r="I6207" t="s">
        <v>4790</v>
      </c>
      <c r="J6207" t="s">
        <v>34</v>
      </c>
      <c r="K6207" t="s">
        <v>3287</v>
      </c>
      <c r="L6207" s="1">
        <v>35728</v>
      </c>
      <c r="M6207" s="1">
        <v>43235</v>
      </c>
      <c r="N6207" s="1"/>
      <c r="O6207" t="s">
        <v>3293</v>
      </c>
      <c r="P6207" s="1">
        <v>43418</v>
      </c>
      <c r="Q6207" t="s">
        <v>3294</v>
      </c>
      <c r="R6207" t="s">
        <v>37</v>
      </c>
      <c r="S6207" t="s">
        <v>92</v>
      </c>
      <c r="T6207" t="s">
        <v>52</v>
      </c>
      <c r="U6207" t="s">
        <v>448</v>
      </c>
      <c r="V6207" t="s">
        <v>41</v>
      </c>
      <c r="W6207">
        <v>1171863</v>
      </c>
      <c r="X6207">
        <v>14062356</v>
      </c>
      <c r="Y6207" t="b">
        <v>0</v>
      </c>
      <c r="AJ6207" s="1"/>
      <c r="AS6207" t="b">
        <v>0</v>
      </c>
      <c r="AU62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0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6208" spans="1:48" x14ac:dyDescent="0.35">
      <c r="A6208" t="s">
        <v>3286</v>
      </c>
      <c r="B6208" t="s">
        <v>3287</v>
      </c>
      <c r="C6208" t="s">
        <v>27</v>
      </c>
      <c r="D6208" t="s">
        <v>28</v>
      </c>
      <c r="E6208" t="s">
        <v>29</v>
      </c>
      <c r="F6208" t="s">
        <v>3986</v>
      </c>
      <c r="G6208" t="s">
        <v>4788</v>
      </c>
      <c r="H6208" t="s">
        <v>32</v>
      </c>
      <c r="I6208" t="s">
        <v>4791</v>
      </c>
      <c r="J6208" t="s">
        <v>34</v>
      </c>
      <c r="K6208" t="s">
        <v>3287</v>
      </c>
      <c r="L6208" s="1">
        <v>35298</v>
      </c>
      <c r="M6208" s="1">
        <v>43599</v>
      </c>
      <c r="N6208" s="1"/>
      <c r="O6208" t="s">
        <v>3293</v>
      </c>
      <c r="P6208" s="1">
        <v>43782</v>
      </c>
      <c r="Q6208" t="s">
        <v>3294</v>
      </c>
      <c r="R6208" t="s">
        <v>1693</v>
      </c>
      <c r="S6208" t="s">
        <v>92</v>
      </c>
      <c r="T6208" t="s">
        <v>52</v>
      </c>
      <c r="U6208" t="s">
        <v>448</v>
      </c>
      <c r="V6208" t="s">
        <v>41</v>
      </c>
      <c r="W6208">
        <v>1242174</v>
      </c>
      <c r="X6208">
        <v>14906088</v>
      </c>
      <c r="Y6208" t="b">
        <v>0</v>
      </c>
      <c r="AJ6208" s="1"/>
      <c r="AS6208" t="b">
        <v>0</v>
      </c>
      <c r="AU620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0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209" spans="1:48" x14ac:dyDescent="0.35">
      <c r="A6209" t="s">
        <v>6627</v>
      </c>
      <c r="B6209" t="s">
        <v>3287</v>
      </c>
      <c r="C6209" t="s">
        <v>27</v>
      </c>
      <c r="D6209" t="s">
        <v>5463</v>
      </c>
      <c r="E6209" t="s">
        <v>5464</v>
      </c>
      <c r="F6209" t="s">
        <v>6685</v>
      </c>
      <c r="G6209" t="s">
        <v>6686</v>
      </c>
      <c r="H6209" t="s">
        <v>32</v>
      </c>
      <c r="I6209" t="s">
        <v>7303</v>
      </c>
      <c r="J6209" t="s">
        <v>34</v>
      </c>
      <c r="K6209" t="s">
        <v>3287</v>
      </c>
      <c r="L6209" s="1">
        <v>35863</v>
      </c>
      <c r="M6209" s="1">
        <v>43313</v>
      </c>
      <c r="N6209" s="1"/>
      <c r="O6209" t="s">
        <v>3293</v>
      </c>
      <c r="P6209" s="1">
        <v>43585</v>
      </c>
      <c r="Q6209" t="s">
        <v>3294</v>
      </c>
      <c r="R6209" t="s">
        <v>37</v>
      </c>
      <c r="S6209" t="s">
        <v>92</v>
      </c>
      <c r="T6209" t="s">
        <v>52</v>
      </c>
      <c r="U6209" t="s">
        <v>7162</v>
      </c>
      <c r="V6209" t="s">
        <v>6689</v>
      </c>
      <c r="W6209">
        <v>828116</v>
      </c>
      <c r="X6209">
        <v>9937392</v>
      </c>
      <c r="Y6209" t="b">
        <v>0</v>
      </c>
      <c r="Z6209">
        <v>2</v>
      </c>
      <c r="AJ6209" s="1"/>
      <c r="AS6209" t="b">
        <v>0</v>
      </c>
      <c r="AU620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0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6210" spans="1:48" x14ac:dyDescent="0.35">
      <c r="A6210" t="s">
        <v>3286</v>
      </c>
      <c r="B6210" t="s">
        <v>3287</v>
      </c>
      <c r="C6210" t="s">
        <v>27</v>
      </c>
      <c r="D6210" t="s">
        <v>28</v>
      </c>
      <c r="E6210" t="s">
        <v>29</v>
      </c>
      <c r="F6210" t="s">
        <v>182</v>
      </c>
      <c r="G6210" t="s">
        <v>207</v>
      </c>
      <c r="H6210" t="s">
        <v>32</v>
      </c>
      <c r="I6210" t="s">
        <v>4792</v>
      </c>
      <c r="J6210" t="s">
        <v>34</v>
      </c>
      <c r="K6210" t="s">
        <v>3287</v>
      </c>
      <c r="L6210" s="1">
        <v>36248</v>
      </c>
      <c r="M6210" s="1">
        <v>43132</v>
      </c>
      <c r="N6210" s="1"/>
      <c r="O6210" t="s">
        <v>3293</v>
      </c>
      <c r="P6210" s="1">
        <v>43496</v>
      </c>
      <c r="Q6210" t="s">
        <v>3294</v>
      </c>
      <c r="R6210" t="s">
        <v>37</v>
      </c>
      <c r="S6210" t="s">
        <v>92</v>
      </c>
      <c r="T6210" t="s">
        <v>52</v>
      </c>
      <c r="U6210" t="s">
        <v>3996</v>
      </c>
      <c r="V6210" t="s">
        <v>41</v>
      </c>
      <c r="W6210">
        <v>1242174</v>
      </c>
      <c r="X6210">
        <v>14906088</v>
      </c>
      <c r="Y6210" t="b">
        <v>0</v>
      </c>
      <c r="AJ6210" s="1"/>
      <c r="AS6210" t="b">
        <v>0</v>
      </c>
      <c r="AU62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1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6211" spans="1:48" x14ac:dyDescent="0.35">
      <c r="A6211" t="s">
        <v>6627</v>
      </c>
      <c r="B6211" t="s">
        <v>3287</v>
      </c>
      <c r="C6211" t="s">
        <v>27</v>
      </c>
      <c r="D6211" t="s">
        <v>5463</v>
      </c>
      <c r="E6211" t="s">
        <v>5464</v>
      </c>
      <c r="F6211" t="s">
        <v>6685</v>
      </c>
      <c r="G6211" t="s">
        <v>6686</v>
      </c>
      <c r="H6211" t="s">
        <v>32</v>
      </c>
      <c r="I6211" t="s">
        <v>7161</v>
      </c>
      <c r="J6211" t="s">
        <v>34</v>
      </c>
      <c r="K6211" t="s">
        <v>3287</v>
      </c>
      <c r="L6211" s="1">
        <v>35863</v>
      </c>
      <c r="M6211" s="1">
        <v>43313</v>
      </c>
      <c r="N6211" s="1"/>
      <c r="O6211" t="s">
        <v>3293</v>
      </c>
      <c r="P6211" s="1">
        <v>43585</v>
      </c>
      <c r="Q6211" t="s">
        <v>3294</v>
      </c>
      <c r="R6211" t="s">
        <v>37</v>
      </c>
      <c r="S6211" t="s">
        <v>92</v>
      </c>
      <c r="T6211" t="s">
        <v>52</v>
      </c>
      <c r="U6211" t="s">
        <v>7162</v>
      </c>
      <c r="V6211" t="s">
        <v>6689</v>
      </c>
      <c r="W6211">
        <v>828116</v>
      </c>
      <c r="X6211">
        <v>9937392</v>
      </c>
      <c r="Y6211" t="b">
        <v>0</v>
      </c>
      <c r="Z6211">
        <v>2</v>
      </c>
      <c r="AJ6211" s="1"/>
      <c r="AS6211" t="b">
        <v>0</v>
      </c>
      <c r="AU62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1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6212" spans="1:48" x14ac:dyDescent="0.35">
      <c r="A6212" t="s">
        <v>3286</v>
      </c>
      <c r="B6212" t="s">
        <v>3287</v>
      </c>
      <c r="C6212" t="s">
        <v>27</v>
      </c>
      <c r="D6212" t="s">
        <v>28</v>
      </c>
      <c r="E6212" t="s">
        <v>29</v>
      </c>
      <c r="F6212" t="s">
        <v>182</v>
      </c>
      <c r="G6212" t="s">
        <v>207</v>
      </c>
      <c r="H6212" t="s">
        <v>32</v>
      </c>
      <c r="I6212" t="s">
        <v>4793</v>
      </c>
      <c r="J6212" t="s">
        <v>34</v>
      </c>
      <c r="K6212" t="s">
        <v>3287</v>
      </c>
      <c r="L6212" s="1">
        <v>34655</v>
      </c>
      <c r="M6212" s="1">
        <v>42768</v>
      </c>
      <c r="N6212" s="1"/>
      <c r="O6212" t="s">
        <v>3293</v>
      </c>
      <c r="P6212" s="1">
        <v>43132</v>
      </c>
      <c r="Q6212" t="s">
        <v>3294</v>
      </c>
      <c r="R6212" t="s">
        <v>37</v>
      </c>
      <c r="S6212" t="s">
        <v>38</v>
      </c>
      <c r="T6212" t="s">
        <v>52</v>
      </c>
      <c r="U6212" t="s">
        <v>3996</v>
      </c>
      <c r="V6212" t="s">
        <v>3997</v>
      </c>
      <c r="W6212">
        <v>1171863</v>
      </c>
      <c r="X6212">
        <v>14062356</v>
      </c>
      <c r="Y6212" t="b">
        <v>0</v>
      </c>
      <c r="AJ6212" s="1"/>
      <c r="AS6212" t="b">
        <v>0</v>
      </c>
      <c r="AU62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1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6213" spans="1:48" x14ac:dyDescent="0.35">
      <c r="A6213" t="s">
        <v>6627</v>
      </c>
      <c r="B6213" t="s">
        <v>3287</v>
      </c>
      <c r="C6213" t="s">
        <v>27</v>
      </c>
      <c r="D6213" t="s">
        <v>5463</v>
      </c>
      <c r="E6213" t="s">
        <v>6662</v>
      </c>
      <c r="F6213" t="s">
        <v>6663</v>
      </c>
      <c r="G6213" t="s">
        <v>6711</v>
      </c>
      <c r="H6213" t="s">
        <v>32</v>
      </c>
      <c r="I6213" t="s">
        <v>6934</v>
      </c>
      <c r="J6213" t="s">
        <v>34</v>
      </c>
      <c r="K6213" t="s">
        <v>3287</v>
      </c>
      <c r="L6213" s="1">
        <v>29938</v>
      </c>
      <c r="M6213" s="1">
        <v>43313</v>
      </c>
      <c r="N6213" s="1"/>
      <c r="O6213" t="s">
        <v>3293</v>
      </c>
      <c r="P6213" s="1">
        <v>43496</v>
      </c>
      <c r="Q6213" t="s">
        <v>3294</v>
      </c>
      <c r="R6213" t="s">
        <v>37</v>
      </c>
      <c r="S6213" t="s">
        <v>92</v>
      </c>
      <c r="T6213" t="s">
        <v>39</v>
      </c>
      <c r="U6213" t="s">
        <v>6750</v>
      </c>
      <c r="V6213" t="s">
        <v>6715</v>
      </c>
      <c r="W6213">
        <v>828116</v>
      </c>
      <c r="X6213">
        <v>9937392</v>
      </c>
      <c r="Y6213" t="b">
        <v>0</v>
      </c>
      <c r="Z6213">
        <v>2</v>
      </c>
      <c r="AJ6213" s="1"/>
      <c r="AS6213" t="b">
        <v>0</v>
      </c>
      <c r="AU62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1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6214" spans="1:48" x14ac:dyDescent="0.35">
      <c r="A6214" t="s">
        <v>15776</v>
      </c>
      <c r="B6214" t="s">
        <v>26</v>
      </c>
      <c r="C6214" t="s">
        <v>27</v>
      </c>
      <c r="D6214" t="s">
        <v>5463</v>
      </c>
      <c r="E6214" t="s">
        <v>6723</v>
      </c>
      <c r="F6214" t="s">
        <v>6813</v>
      </c>
      <c r="G6214" t="s">
        <v>15777</v>
      </c>
      <c r="H6214" t="s">
        <v>12455</v>
      </c>
      <c r="I6214" t="s">
        <v>15911</v>
      </c>
      <c r="J6214" t="s">
        <v>85</v>
      </c>
      <c r="K6214" t="s">
        <v>26</v>
      </c>
      <c r="L6214" s="1">
        <v>34311</v>
      </c>
      <c r="M6214" s="1">
        <v>45069</v>
      </c>
      <c r="N6214" s="1">
        <v>45069</v>
      </c>
      <c r="O6214" t="s">
        <v>49</v>
      </c>
      <c r="P6214" s="1"/>
      <c r="Q6214" t="s">
        <v>36</v>
      </c>
      <c r="R6214" t="s">
        <v>73</v>
      </c>
      <c r="S6214" t="s">
        <v>38</v>
      </c>
      <c r="T6214" t="s">
        <v>52</v>
      </c>
      <c r="U6214" t="s">
        <v>5467</v>
      </c>
      <c r="V6214" t="s">
        <v>15779</v>
      </c>
      <c r="W6214">
        <v>4511000</v>
      </c>
      <c r="X6214">
        <v>77228320</v>
      </c>
      <c r="Y6214" t="b">
        <v>1</v>
      </c>
      <c r="Z6214">
        <v>2</v>
      </c>
      <c r="AA6214" t="b">
        <v>0</v>
      </c>
      <c r="AB6214" t="b">
        <v>0</v>
      </c>
      <c r="AC6214" t="b">
        <v>0</v>
      </c>
      <c r="AD6214" t="b">
        <v>0</v>
      </c>
      <c r="AE6214" t="b">
        <v>0</v>
      </c>
      <c r="AF6214" t="b">
        <v>0</v>
      </c>
      <c r="AG6214" t="b">
        <v>0</v>
      </c>
      <c r="AH6214">
        <v>0</v>
      </c>
      <c r="AJ6214" s="1"/>
      <c r="AN6214">
        <v>0</v>
      </c>
      <c r="AS6214" t="b">
        <v>0</v>
      </c>
      <c r="AT6214">
        <v>1.1528530898381393</v>
      </c>
      <c r="AU621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21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6215" spans="1:48" x14ac:dyDescent="0.35">
      <c r="A6215" t="s">
        <v>3286</v>
      </c>
      <c r="B6215" t="s">
        <v>3287</v>
      </c>
      <c r="C6215" t="s">
        <v>27</v>
      </c>
      <c r="D6215" t="s">
        <v>28</v>
      </c>
      <c r="E6215" t="s">
        <v>29</v>
      </c>
      <c r="F6215" t="s">
        <v>182</v>
      </c>
      <c r="G6215" t="s">
        <v>207</v>
      </c>
      <c r="H6215" t="s">
        <v>32</v>
      </c>
      <c r="I6215" t="s">
        <v>4794</v>
      </c>
      <c r="J6215" t="s">
        <v>34</v>
      </c>
      <c r="K6215" t="s">
        <v>3287</v>
      </c>
      <c r="L6215" s="1">
        <v>35861</v>
      </c>
      <c r="M6215" s="1">
        <v>44319</v>
      </c>
      <c r="N6215" s="1"/>
      <c r="O6215" t="s">
        <v>3293</v>
      </c>
      <c r="P6215" s="1">
        <v>44702</v>
      </c>
      <c r="Q6215" t="s">
        <v>3294</v>
      </c>
      <c r="R6215" t="s">
        <v>1693</v>
      </c>
      <c r="S6215" t="s">
        <v>92</v>
      </c>
      <c r="T6215" t="s">
        <v>52</v>
      </c>
      <c r="U6215" t="s">
        <v>185</v>
      </c>
      <c r="V6215" t="s">
        <v>41</v>
      </c>
      <c r="W6215">
        <v>1500000</v>
      </c>
      <c r="X6215">
        <v>18000000</v>
      </c>
      <c r="Y6215" t="b">
        <v>0</v>
      </c>
      <c r="AJ6215" s="1"/>
      <c r="AS6215" t="b">
        <v>0</v>
      </c>
      <c r="AU62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1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6216" spans="1:48" x14ac:dyDescent="0.35">
      <c r="A6216" t="s">
        <v>6627</v>
      </c>
      <c r="B6216" t="s">
        <v>3287</v>
      </c>
      <c r="C6216" t="s">
        <v>27</v>
      </c>
      <c r="D6216" t="s">
        <v>5463</v>
      </c>
      <c r="E6216" t="s">
        <v>5464</v>
      </c>
      <c r="F6216" t="s">
        <v>6685</v>
      </c>
      <c r="G6216" t="s">
        <v>6708</v>
      </c>
      <c r="H6216" t="s">
        <v>32</v>
      </c>
      <c r="I6216" t="s">
        <v>7241</v>
      </c>
      <c r="J6216" t="s">
        <v>34</v>
      </c>
      <c r="K6216" t="s">
        <v>3287</v>
      </c>
      <c r="L6216" s="1">
        <v>32465</v>
      </c>
      <c r="M6216" s="1">
        <v>43313</v>
      </c>
      <c r="N6216" s="1"/>
      <c r="O6216" t="s">
        <v>3293</v>
      </c>
      <c r="P6216" s="1">
        <v>43585</v>
      </c>
      <c r="Q6216" t="s">
        <v>3294</v>
      </c>
      <c r="R6216" t="s">
        <v>37</v>
      </c>
      <c r="S6216" t="s">
        <v>92</v>
      </c>
      <c r="T6216" t="s">
        <v>52</v>
      </c>
      <c r="U6216" t="s">
        <v>5467</v>
      </c>
      <c r="V6216" t="s">
        <v>6859</v>
      </c>
      <c r="W6216">
        <v>828116</v>
      </c>
      <c r="X6216">
        <v>9937392</v>
      </c>
      <c r="Y6216" t="b">
        <v>0</v>
      </c>
      <c r="Z6216">
        <v>3</v>
      </c>
      <c r="AJ6216" s="1"/>
      <c r="AS6216" t="b">
        <v>0</v>
      </c>
      <c r="AU62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1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6217" spans="1:48" x14ac:dyDescent="0.35">
      <c r="A6217" t="s">
        <v>4057</v>
      </c>
      <c r="B6217" t="s">
        <v>3287</v>
      </c>
      <c r="C6217" t="s">
        <v>27</v>
      </c>
      <c r="D6217" t="s">
        <v>81</v>
      </c>
      <c r="E6217" t="s">
        <v>29</v>
      </c>
      <c r="F6217" t="s">
        <v>82</v>
      </c>
      <c r="G6217" t="s">
        <v>4020</v>
      </c>
      <c r="H6217" t="s">
        <v>32</v>
      </c>
      <c r="I6217" t="s">
        <v>4795</v>
      </c>
      <c r="J6217" t="s">
        <v>34</v>
      </c>
      <c r="K6217" t="s">
        <v>3287</v>
      </c>
      <c r="L6217" s="1">
        <v>34840</v>
      </c>
      <c r="M6217" s="1">
        <v>43839</v>
      </c>
      <c r="N6217" s="1"/>
      <c r="O6217" t="s">
        <v>3293</v>
      </c>
      <c r="P6217" s="1">
        <v>44020</v>
      </c>
      <c r="Q6217" t="s">
        <v>3294</v>
      </c>
      <c r="R6217" t="s">
        <v>1693</v>
      </c>
      <c r="S6217" t="s">
        <v>38</v>
      </c>
      <c r="T6217" t="s">
        <v>52</v>
      </c>
      <c r="U6217" t="s">
        <v>86</v>
      </c>
      <c r="V6217" t="s">
        <v>3823</v>
      </c>
      <c r="W6217">
        <v>1755606</v>
      </c>
      <c r="X6217">
        <v>21067272</v>
      </c>
      <c r="Y6217" t="b">
        <v>0</v>
      </c>
      <c r="AJ6217" s="1"/>
      <c r="AS6217" t="b">
        <v>0</v>
      </c>
      <c r="AU62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1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6218" spans="1:48" x14ac:dyDescent="0.35">
      <c r="A6218" t="s">
        <v>8234</v>
      </c>
      <c r="B6218" t="s">
        <v>26</v>
      </c>
      <c r="C6218" t="s">
        <v>27</v>
      </c>
      <c r="D6218" t="s">
        <v>3970</v>
      </c>
      <c r="E6218" t="s">
        <v>4429</v>
      </c>
      <c r="F6218" t="s">
        <v>8234</v>
      </c>
      <c r="G6218" t="s">
        <v>8234</v>
      </c>
      <c r="H6218" t="s">
        <v>10418</v>
      </c>
      <c r="I6218" t="s">
        <v>10470</v>
      </c>
      <c r="J6218" t="s">
        <v>85</v>
      </c>
      <c r="K6218" t="s">
        <v>26</v>
      </c>
      <c r="L6218" s="1">
        <v>30095</v>
      </c>
      <c r="M6218" s="1">
        <v>43689</v>
      </c>
      <c r="N6218" s="1">
        <v>43689</v>
      </c>
      <c r="O6218" t="s">
        <v>49</v>
      </c>
      <c r="P6218" s="1"/>
      <c r="Q6218" t="s">
        <v>5738</v>
      </c>
      <c r="R6218" t="s">
        <v>198</v>
      </c>
      <c r="S6218" t="s">
        <v>92</v>
      </c>
      <c r="T6218" t="s">
        <v>57</v>
      </c>
      <c r="U6218" t="s">
        <v>3975</v>
      </c>
      <c r="V6218" t="s">
        <v>4429</v>
      </c>
      <c r="W6218">
        <v>48141000</v>
      </c>
      <c r="X6218">
        <v>577692000</v>
      </c>
      <c r="Y6218" t="b">
        <v>0</v>
      </c>
      <c r="Z6218">
        <v>2</v>
      </c>
      <c r="AA6218" t="b">
        <v>1</v>
      </c>
      <c r="AB6218" t="b">
        <v>0</v>
      </c>
      <c r="AC6218" t="b">
        <v>0</v>
      </c>
      <c r="AD6218" t="b">
        <v>0</v>
      </c>
      <c r="AE6218" t="b">
        <v>1</v>
      </c>
      <c r="AF6218" t="b">
        <v>0</v>
      </c>
      <c r="AG6218" t="b">
        <v>0</v>
      </c>
      <c r="AH6218">
        <v>9</v>
      </c>
      <c r="AJ6218" s="1"/>
      <c r="AL6218">
        <v>8</v>
      </c>
      <c r="AM6218" t="s">
        <v>17809</v>
      </c>
      <c r="AN6218">
        <v>1</v>
      </c>
      <c r="AO6218" t="s">
        <v>31665</v>
      </c>
      <c r="AP6218">
        <v>2</v>
      </c>
      <c r="AQ6218">
        <v>2</v>
      </c>
      <c r="AS6218" t="b">
        <v>0</v>
      </c>
      <c r="AT6218">
        <v>1.041484591383556</v>
      </c>
      <c r="AU621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21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6219" spans="1:48" x14ac:dyDescent="0.35">
      <c r="A6219" t="s">
        <v>6627</v>
      </c>
      <c r="B6219" t="s">
        <v>3287</v>
      </c>
      <c r="C6219" t="s">
        <v>27</v>
      </c>
      <c r="D6219" t="s">
        <v>5463</v>
      </c>
      <c r="E6219" t="s">
        <v>6655</v>
      </c>
      <c r="F6219" t="s">
        <v>6773</v>
      </c>
      <c r="G6219" t="s">
        <v>6774</v>
      </c>
      <c r="H6219" t="s">
        <v>32</v>
      </c>
      <c r="I6219" t="s">
        <v>6775</v>
      </c>
      <c r="J6219" t="s">
        <v>34</v>
      </c>
      <c r="K6219" t="s">
        <v>3287</v>
      </c>
      <c r="L6219" s="1">
        <v>35987</v>
      </c>
      <c r="M6219" s="1">
        <v>43313</v>
      </c>
      <c r="N6219" s="1"/>
      <c r="O6219" t="s">
        <v>3293</v>
      </c>
      <c r="P6219" s="1">
        <v>43585</v>
      </c>
      <c r="Q6219" t="s">
        <v>3294</v>
      </c>
      <c r="R6219" t="s">
        <v>37</v>
      </c>
      <c r="S6219" t="s">
        <v>92</v>
      </c>
      <c r="T6219" t="s">
        <v>52</v>
      </c>
      <c r="U6219" t="s">
        <v>5467</v>
      </c>
      <c r="V6219" t="s">
        <v>6776</v>
      </c>
      <c r="W6219">
        <v>828116</v>
      </c>
      <c r="X6219">
        <v>9937392</v>
      </c>
      <c r="Y6219" t="b">
        <v>0</v>
      </c>
      <c r="Z6219">
        <v>1</v>
      </c>
      <c r="AJ6219" s="1"/>
      <c r="AS6219" t="b">
        <v>0</v>
      </c>
      <c r="AU621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1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6220" spans="1:48" x14ac:dyDescent="0.35">
      <c r="A6220" t="s">
        <v>4057</v>
      </c>
      <c r="B6220" t="s">
        <v>3287</v>
      </c>
      <c r="C6220" t="s">
        <v>27</v>
      </c>
      <c r="D6220" t="s">
        <v>81</v>
      </c>
      <c r="E6220" t="s">
        <v>29</v>
      </c>
      <c r="F6220" t="s">
        <v>82</v>
      </c>
      <c r="G6220" t="s">
        <v>4020</v>
      </c>
      <c r="H6220" t="s">
        <v>32</v>
      </c>
      <c r="I6220" t="s">
        <v>4796</v>
      </c>
      <c r="J6220" t="s">
        <v>34</v>
      </c>
      <c r="K6220" t="s">
        <v>3287</v>
      </c>
      <c r="L6220" s="1">
        <v>34941</v>
      </c>
      <c r="M6220" s="1">
        <v>43661</v>
      </c>
      <c r="N6220" s="1"/>
      <c r="O6220" t="s">
        <v>3293</v>
      </c>
      <c r="P6220" s="1">
        <v>43844</v>
      </c>
      <c r="Q6220" t="s">
        <v>3294</v>
      </c>
      <c r="R6220" t="s">
        <v>1693</v>
      </c>
      <c r="S6220" t="s">
        <v>38</v>
      </c>
      <c r="T6220" t="s">
        <v>52</v>
      </c>
      <c r="U6220" t="s">
        <v>86</v>
      </c>
      <c r="V6220" t="s">
        <v>3823</v>
      </c>
      <c r="W6220">
        <v>1755606</v>
      </c>
      <c r="X6220">
        <v>21067272</v>
      </c>
      <c r="Y6220" t="b">
        <v>0</v>
      </c>
      <c r="AJ6220" s="1"/>
      <c r="AS6220" t="b">
        <v>0</v>
      </c>
      <c r="AU622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2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6221" spans="1:48" x14ac:dyDescent="0.35">
      <c r="A6221" t="s">
        <v>12852</v>
      </c>
      <c r="B6221" t="s">
        <v>26</v>
      </c>
      <c r="C6221" t="s">
        <v>27</v>
      </c>
      <c r="D6221" t="s">
        <v>5463</v>
      </c>
      <c r="E6221" t="s">
        <v>5464</v>
      </c>
      <c r="F6221" t="s">
        <v>6685</v>
      </c>
      <c r="G6221" t="s">
        <v>12837</v>
      </c>
      <c r="H6221" t="s">
        <v>12455</v>
      </c>
      <c r="I6221" t="s">
        <v>12862</v>
      </c>
      <c r="J6221" t="s">
        <v>85</v>
      </c>
      <c r="K6221" t="s">
        <v>26</v>
      </c>
      <c r="L6221" s="1">
        <v>27648</v>
      </c>
      <c r="M6221" s="1">
        <v>44144</v>
      </c>
      <c r="N6221" s="1">
        <v>44144</v>
      </c>
      <c r="O6221" t="s">
        <v>49</v>
      </c>
      <c r="P6221" s="1"/>
      <c r="Q6221" t="s">
        <v>36</v>
      </c>
      <c r="R6221" t="s">
        <v>73</v>
      </c>
      <c r="S6221" t="s">
        <v>38</v>
      </c>
      <c r="T6221" t="s">
        <v>57</v>
      </c>
      <c r="U6221" t="s">
        <v>6672</v>
      </c>
      <c r="V6221" t="s">
        <v>12839</v>
      </c>
      <c r="W6221">
        <v>5920000</v>
      </c>
      <c r="X6221">
        <v>101350400</v>
      </c>
      <c r="Y6221" t="b">
        <v>1</v>
      </c>
      <c r="Z6221">
        <v>2</v>
      </c>
      <c r="AA6221" t="b">
        <v>1</v>
      </c>
      <c r="AB6221" t="b">
        <v>0</v>
      </c>
      <c r="AC6221" t="b">
        <v>0</v>
      </c>
      <c r="AD6221" t="b">
        <v>0</v>
      </c>
      <c r="AE6221" t="b">
        <v>0</v>
      </c>
      <c r="AF6221" t="b">
        <v>0</v>
      </c>
      <c r="AG6221" t="b">
        <v>0</v>
      </c>
      <c r="AH6221">
        <v>8</v>
      </c>
      <c r="AJ6221" s="1"/>
      <c r="AL6221">
        <v>2</v>
      </c>
      <c r="AM6221" t="s">
        <v>33970</v>
      </c>
      <c r="AN6221">
        <v>0</v>
      </c>
      <c r="AS6221" t="b">
        <v>0</v>
      </c>
      <c r="AT6221">
        <v>1.1283175424608367</v>
      </c>
      <c r="AU622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22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6222" spans="1:48" x14ac:dyDescent="0.35">
      <c r="A6222" t="s">
        <v>6627</v>
      </c>
      <c r="B6222" t="s">
        <v>3287</v>
      </c>
      <c r="C6222" t="s">
        <v>27</v>
      </c>
      <c r="D6222" t="s">
        <v>5463</v>
      </c>
      <c r="E6222" t="s">
        <v>5464</v>
      </c>
      <c r="F6222" t="s">
        <v>6916</v>
      </c>
      <c r="G6222" t="s">
        <v>6916</v>
      </c>
      <c r="H6222" t="s">
        <v>32</v>
      </c>
      <c r="I6222" t="s">
        <v>7353</v>
      </c>
      <c r="J6222" t="s">
        <v>34</v>
      </c>
      <c r="K6222" t="s">
        <v>3287</v>
      </c>
      <c r="L6222" s="1">
        <v>35670</v>
      </c>
      <c r="M6222" s="1">
        <v>43313</v>
      </c>
      <c r="N6222" s="1"/>
      <c r="O6222" t="s">
        <v>3293</v>
      </c>
      <c r="P6222" s="1">
        <v>43496</v>
      </c>
      <c r="Q6222" t="s">
        <v>3294</v>
      </c>
      <c r="R6222" t="s">
        <v>37</v>
      </c>
      <c r="S6222" t="s">
        <v>92</v>
      </c>
      <c r="T6222" t="s">
        <v>52</v>
      </c>
      <c r="U6222" t="s">
        <v>5467</v>
      </c>
      <c r="V6222" t="s">
        <v>7354</v>
      </c>
      <c r="W6222">
        <v>828116</v>
      </c>
      <c r="X6222">
        <v>9937392</v>
      </c>
      <c r="Y6222" t="b">
        <v>0</v>
      </c>
      <c r="Z6222">
        <v>2</v>
      </c>
      <c r="AJ6222" s="1"/>
      <c r="AS6222" t="b">
        <v>0</v>
      </c>
      <c r="AU622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2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6223" spans="1:48" x14ac:dyDescent="0.35">
      <c r="A6223" t="s">
        <v>4057</v>
      </c>
      <c r="B6223" t="s">
        <v>3287</v>
      </c>
      <c r="C6223" t="s">
        <v>27</v>
      </c>
      <c r="D6223" t="s">
        <v>81</v>
      </c>
      <c r="E6223" t="s">
        <v>29</v>
      </c>
      <c r="F6223" t="s">
        <v>82</v>
      </c>
      <c r="G6223" t="s">
        <v>4020</v>
      </c>
      <c r="H6223" t="s">
        <v>32</v>
      </c>
      <c r="I6223" t="s">
        <v>4797</v>
      </c>
      <c r="J6223" t="s">
        <v>85</v>
      </c>
      <c r="K6223" t="s">
        <v>3287</v>
      </c>
      <c r="L6223" s="1">
        <v>37228</v>
      </c>
      <c r="M6223" s="1">
        <v>45124</v>
      </c>
      <c r="N6223" s="1">
        <v>45124</v>
      </c>
      <c r="O6223" t="s">
        <v>3293</v>
      </c>
      <c r="P6223" s="1">
        <v>45307</v>
      </c>
      <c r="Q6223" t="s">
        <v>3294</v>
      </c>
      <c r="R6223" t="s">
        <v>1693</v>
      </c>
      <c r="S6223" t="s">
        <v>38</v>
      </c>
      <c r="T6223" t="s">
        <v>802</v>
      </c>
      <c r="U6223" t="s">
        <v>86</v>
      </c>
      <c r="V6223" t="s">
        <v>154</v>
      </c>
      <c r="W6223">
        <v>2320000</v>
      </c>
      <c r="X6223">
        <v>27840000</v>
      </c>
      <c r="Y6223" t="b">
        <v>0</v>
      </c>
      <c r="AA6223" t="b">
        <v>0</v>
      </c>
      <c r="AB6223" t="b">
        <v>0</v>
      </c>
      <c r="AC6223" t="b">
        <v>0</v>
      </c>
      <c r="AD6223" t="b">
        <v>0</v>
      </c>
      <c r="AE6223" t="b">
        <v>0</v>
      </c>
      <c r="AF6223" t="b">
        <v>0</v>
      </c>
      <c r="AG6223" t="b">
        <v>0</v>
      </c>
      <c r="AH6223">
        <v>0</v>
      </c>
      <c r="AJ6223" s="1"/>
      <c r="AN6223">
        <v>0</v>
      </c>
      <c r="AS6223" t="b">
        <v>0</v>
      </c>
      <c r="AU622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22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6224" spans="1:48" x14ac:dyDescent="0.35">
      <c r="A6224" t="s">
        <v>9732</v>
      </c>
      <c r="B6224" t="s">
        <v>26</v>
      </c>
      <c r="C6224" t="s">
        <v>27</v>
      </c>
      <c r="D6224" t="s">
        <v>5463</v>
      </c>
      <c r="E6224" t="s">
        <v>6723</v>
      </c>
      <c r="F6224" t="s">
        <v>6724</v>
      </c>
      <c r="G6224" t="s">
        <v>7350</v>
      </c>
      <c r="H6224" t="s">
        <v>11021</v>
      </c>
      <c r="I6224" t="s">
        <v>12223</v>
      </c>
      <c r="J6224" t="s">
        <v>85</v>
      </c>
      <c r="K6224" t="s">
        <v>26</v>
      </c>
      <c r="L6224" s="1">
        <v>29711</v>
      </c>
      <c r="M6224" s="1">
        <v>43327</v>
      </c>
      <c r="N6224" s="1">
        <v>43327</v>
      </c>
      <c r="O6224" t="s">
        <v>49</v>
      </c>
      <c r="P6224" s="1"/>
      <c r="Q6224" t="s">
        <v>5738</v>
      </c>
      <c r="R6224" t="s">
        <v>198</v>
      </c>
      <c r="S6224" t="s">
        <v>38</v>
      </c>
      <c r="T6224" t="s">
        <v>57</v>
      </c>
      <c r="U6224" t="s">
        <v>5467</v>
      </c>
      <c r="V6224" t="s">
        <v>6726</v>
      </c>
      <c r="W6224">
        <v>22511000</v>
      </c>
      <c r="X6224">
        <v>277560630</v>
      </c>
      <c r="Y6224" t="b">
        <v>0</v>
      </c>
      <c r="Z6224">
        <v>4</v>
      </c>
      <c r="AA6224" t="b">
        <v>1</v>
      </c>
      <c r="AB6224" t="b">
        <v>0</v>
      </c>
      <c r="AC6224" t="b">
        <v>0</v>
      </c>
      <c r="AD6224" t="b">
        <v>0</v>
      </c>
      <c r="AE6224" t="b">
        <v>0</v>
      </c>
      <c r="AF6224" t="b">
        <v>1</v>
      </c>
      <c r="AG6224" t="b">
        <v>0</v>
      </c>
      <c r="AH6224">
        <v>8</v>
      </c>
      <c r="AJ6224" s="1"/>
      <c r="AL6224">
        <v>11</v>
      </c>
      <c r="AM6224" t="s">
        <v>33918</v>
      </c>
      <c r="AN6224">
        <v>1</v>
      </c>
      <c r="AO6224" t="s">
        <v>31662</v>
      </c>
      <c r="AP6224">
        <v>2</v>
      </c>
      <c r="AQ6224">
        <v>3</v>
      </c>
      <c r="AS6224" t="b">
        <v>0</v>
      </c>
      <c r="AT6224">
        <v>1.0397155608993127</v>
      </c>
      <c r="AU622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22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6225" spans="1:48" x14ac:dyDescent="0.35">
      <c r="A6225" t="s">
        <v>4057</v>
      </c>
      <c r="B6225" t="s">
        <v>3287</v>
      </c>
      <c r="C6225" t="s">
        <v>27</v>
      </c>
      <c r="D6225" t="s">
        <v>81</v>
      </c>
      <c r="E6225" t="s">
        <v>29</v>
      </c>
      <c r="F6225" t="s">
        <v>82</v>
      </c>
      <c r="G6225" t="s">
        <v>4020</v>
      </c>
      <c r="H6225" t="s">
        <v>32</v>
      </c>
      <c r="I6225" t="s">
        <v>4798</v>
      </c>
      <c r="J6225" t="s">
        <v>34</v>
      </c>
      <c r="K6225" t="s">
        <v>3287</v>
      </c>
      <c r="L6225" s="1">
        <v>36738</v>
      </c>
      <c r="M6225" s="1">
        <v>44033</v>
      </c>
      <c r="N6225" s="1"/>
      <c r="O6225" t="s">
        <v>3293</v>
      </c>
      <c r="P6225" s="1">
        <v>44216</v>
      </c>
      <c r="Q6225" t="s">
        <v>3294</v>
      </c>
      <c r="R6225" t="s">
        <v>1693</v>
      </c>
      <c r="S6225" t="s">
        <v>92</v>
      </c>
      <c r="T6225" t="s">
        <v>52</v>
      </c>
      <c r="U6225" t="s">
        <v>86</v>
      </c>
      <c r="V6225" t="s">
        <v>154</v>
      </c>
      <c r="W6225">
        <v>1817052</v>
      </c>
      <c r="X6225">
        <v>21804624</v>
      </c>
      <c r="Y6225" t="b">
        <v>0</v>
      </c>
      <c r="AJ6225" s="1"/>
      <c r="AS6225" t="b">
        <v>0</v>
      </c>
      <c r="AU62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2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226" spans="1:48" x14ac:dyDescent="0.35">
      <c r="A6226" t="s">
        <v>10717</v>
      </c>
      <c r="B6226" t="s">
        <v>26</v>
      </c>
      <c r="C6226" t="s">
        <v>27</v>
      </c>
      <c r="D6226" t="s">
        <v>10666</v>
      </c>
      <c r="E6226" t="s">
        <v>10667</v>
      </c>
      <c r="F6226" t="s">
        <v>10718</v>
      </c>
      <c r="G6226" t="s">
        <v>10718</v>
      </c>
      <c r="H6226" t="s">
        <v>10418</v>
      </c>
      <c r="I6226" t="s">
        <v>10719</v>
      </c>
      <c r="J6226" t="s">
        <v>85</v>
      </c>
      <c r="K6226" t="s">
        <v>26</v>
      </c>
      <c r="L6226" s="1">
        <v>31855</v>
      </c>
      <c r="M6226" s="1">
        <v>44683</v>
      </c>
      <c r="N6226" s="1">
        <v>44683</v>
      </c>
      <c r="O6226" t="s">
        <v>49</v>
      </c>
      <c r="P6226" s="1"/>
      <c r="Q6226" t="s">
        <v>5738</v>
      </c>
      <c r="R6226" t="s">
        <v>198</v>
      </c>
      <c r="S6226" t="s">
        <v>92</v>
      </c>
      <c r="T6226" t="s">
        <v>52</v>
      </c>
      <c r="U6226" t="s">
        <v>5516</v>
      </c>
      <c r="V6226" t="s">
        <v>5517</v>
      </c>
      <c r="W6226">
        <v>21643000</v>
      </c>
      <c r="X6226">
        <v>259716000</v>
      </c>
      <c r="Y6226" t="b">
        <v>0</v>
      </c>
      <c r="AA6226" t="b">
        <v>1</v>
      </c>
      <c r="AB6226" t="b">
        <v>0</v>
      </c>
      <c r="AC6226" t="b">
        <v>0</v>
      </c>
      <c r="AD6226" t="b">
        <v>0</v>
      </c>
      <c r="AE6226" t="b">
        <v>1</v>
      </c>
      <c r="AF6226" t="b">
        <v>0</v>
      </c>
      <c r="AG6226" t="b">
        <v>0</v>
      </c>
      <c r="AH6226">
        <v>8</v>
      </c>
      <c r="AJ6226" s="1"/>
      <c r="AL6226">
        <v>13</v>
      </c>
      <c r="AM6226" t="s">
        <v>33917</v>
      </c>
      <c r="AN6226">
        <v>1</v>
      </c>
      <c r="AO6226" t="s">
        <v>33588</v>
      </c>
      <c r="AP6226">
        <v>4</v>
      </c>
      <c r="AS6226" t="b">
        <v>0</v>
      </c>
      <c r="AT6226">
        <v>0.75433721899565509</v>
      </c>
      <c r="AU622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22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6227" spans="1:48" x14ac:dyDescent="0.35">
      <c r="A6227" t="s">
        <v>15999</v>
      </c>
      <c r="B6227" t="s">
        <v>26</v>
      </c>
      <c r="C6227" t="s">
        <v>27</v>
      </c>
      <c r="D6227" t="s">
        <v>4478</v>
      </c>
      <c r="E6227" t="s">
        <v>4479</v>
      </c>
      <c r="F6227" t="s">
        <v>7199</v>
      </c>
      <c r="G6227" t="s">
        <v>9288</v>
      </c>
      <c r="H6227" t="s">
        <v>12455</v>
      </c>
      <c r="I6227" t="s">
        <v>16000</v>
      </c>
      <c r="J6227" t="s">
        <v>85</v>
      </c>
      <c r="K6227" t="s">
        <v>26</v>
      </c>
      <c r="L6227" s="1">
        <v>35411</v>
      </c>
      <c r="M6227" s="1">
        <v>43864</v>
      </c>
      <c r="N6227" s="1">
        <v>43864</v>
      </c>
      <c r="O6227" t="s">
        <v>49</v>
      </c>
      <c r="P6227" s="1"/>
      <c r="Q6227" t="s">
        <v>36</v>
      </c>
      <c r="R6227" t="s">
        <v>1693</v>
      </c>
      <c r="S6227" t="s">
        <v>38</v>
      </c>
      <c r="T6227" t="s">
        <v>52</v>
      </c>
      <c r="U6227" t="s">
        <v>4831</v>
      </c>
      <c r="V6227" t="s">
        <v>9290</v>
      </c>
      <c r="W6227">
        <v>1450000</v>
      </c>
      <c r="X6227">
        <v>20474000</v>
      </c>
      <c r="Y6227" t="b">
        <v>0</v>
      </c>
      <c r="AA6227" t="b">
        <v>1</v>
      </c>
      <c r="AB6227" t="b">
        <v>0</v>
      </c>
      <c r="AC6227" t="b">
        <v>0</v>
      </c>
      <c r="AD6227" t="b">
        <v>0</v>
      </c>
      <c r="AE6227" t="b">
        <v>0</v>
      </c>
      <c r="AF6227" t="b">
        <v>0</v>
      </c>
      <c r="AG6227" t="b">
        <v>0</v>
      </c>
      <c r="AH6227">
        <v>5</v>
      </c>
      <c r="AJ6227" s="1"/>
      <c r="AL6227">
        <v>3</v>
      </c>
      <c r="AM6227" t="s">
        <v>34177</v>
      </c>
      <c r="AN6227">
        <v>1</v>
      </c>
      <c r="AO6227" t="s">
        <v>31675</v>
      </c>
      <c r="AP6227">
        <v>3</v>
      </c>
      <c r="AS6227" t="b">
        <v>1</v>
      </c>
      <c r="AT6227">
        <v>0.41611470546836754</v>
      </c>
      <c r="AU622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22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228" spans="1:48" x14ac:dyDescent="0.35">
      <c r="A6228" t="s">
        <v>4057</v>
      </c>
      <c r="B6228" t="s">
        <v>3287</v>
      </c>
      <c r="C6228" t="s">
        <v>27</v>
      </c>
      <c r="D6228" t="s">
        <v>81</v>
      </c>
      <c r="E6228" t="s">
        <v>29</v>
      </c>
      <c r="F6228" t="s">
        <v>82</v>
      </c>
      <c r="G6228" t="s">
        <v>4020</v>
      </c>
      <c r="H6228" t="s">
        <v>32</v>
      </c>
      <c r="I6228" t="s">
        <v>4799</v>
      </c>
      <c r="J6228" t="s">
        <v>34</v>
      </c>
      <c r="K6228" t="s">
        <v>3287</v>
      </c>
      <c r="L6228" s="1">
        <v>34349</v>
      </c>
      <c r="M6228" s="1">
        <v>43479</v>
      </c>
      <c r="N6228" s="1"/>
      <c r="O6228" t="s">
        <v>3293</v>
      </c>
      <c r="P6228" s="1">
        <v>43659</v>
      </c>
      <c r="Q6228" t="s">
        <v>3294</v>
      </c>
      <c r="R6228" t="s">
        <v>37</v>
      </c>
      <c r="S6228" t="s">
        <v>92</v>
      </c>
      <c r="T6228" t="s">
        <v>52</v>
      </c>
      <c r="U6228" t="s">
        <v>86</v>
      </c>
      <c r="V6228" t="s">
        <v>154</v>
      </c>
      <c r="W6228">
        <v>1656232</v>
      </c>
      <c r="X6228">
        <v>19874784</v>
      </c>
      <c r="Y6228" t="b">
        <v>0</v>
      </c>
      <c r="AJ6228" s="1"/>
      <c r="AS6228" t="b">
        <v>0</v>
      </c>
      <c r="AU622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2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6229" spans="1:48" x14ac:dyDescent="0.35">
      <c r="A6229" t="s">
        <v>4744</v>
      </c>
      <c r="B6229" t="s">
        <v>3287</v>
      </c>
      <c r="C6229" t="s">
        <v>27</v>
      </c>
      <c r="D6229" t="s">
        <v>3970</v>
      </c>
      <c r="E6229" t="s">
        <v>4800</v>
      </c>
      <c r="F6229" t="s">
        <v>4801</v>
      </c>
      <c r="G6229" t="s">
        <v>4802</v>
      </c>
      <c r="H6229" t="s">
        <v>32</v>
      </c>
      <c r="I6229" t="s">
        <v>4803</v>
      </c>
      <c r="J6229" t="s">
        <v>85</v>
      </c>
      <c r="K6229" t="s">
        <v>3287</v>
      </c>
      <c r="L6229" s="1">
        <v>37347</v>
      </c>
      <c r="M6229" s="1">
        <v>45078</v>
      </c>
      <c r="N6229" s="1"/>
      <c r="O6229" t="s">
        <v>35</v>
      </c>
      <c r="P6229" s="1">
        <v>45260</v>
      </c>
      <c r="Q6229" t="s">
        <v>36</v>
      </c>
      <c r="R6229" t="s">
        <v>1693</v>
      </c>
      <c r="S6229" t="s">
        <v>92</v>
      </c>
      <c r="T6229" t="s">
        <v>802</v>
      </c>
      <c r="U6229" t="s">
        <v>4804</v>
      </c>
      <c r="V6229" t="s">
        <v>4802</v>
      </c>
      <c r="W6229">
        <v>2320000</v>
      </c>
      <c r="X6229">
        <v>32758400</v>
      </c>
      <c r="Y6229" t="b">
        <v>0</v>
      </c>
      <c r="AA6229" t="b">
        <v>0</v>
      </c>
      <c r="AB6229" t="b">
        <v>0</v>
      </c>
      <c r="AC6229" t="b">
        <v>0</v>
      </c>
      <c r="AD6229" t="b">
        <v>0</v>
      </c>
      <c r="AE6229" t="b">
        <v>0</v>
      </c>
      <c r="AF6229" t="b">
        <v>0</v>
      </c>
      <c r="AG6229" t="b">
        <v>0</v>
      </c>
      <c r="AH6229">
        <v>0</v>
      </c>
      <c r="AJ6229" s="1"/>
      <c r="AN6229">
        <v>0</v>
      </c>
      <c r="AS6229" t="b">
        <v>0</v>
      </c>
      <c r="AU622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29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6230" spans="1:48" x14ac:dyDescent="0.35">
      <c r="A6230" t="s">
        <v>3286</v>
      </c>
      <c r="B6230" t="s">
        <v>3287</v>
      </c>
      <c r="C6230" t="s">
        <v>27</v>
      </c>
      <c r="D6230" t="s">
        <v>4205</v>
      </c>
      <c r="E6230" t="s">
        <v>4206</v>
      </c>
      <c r="F6230" t="s">
        <v>4430</v>
      </c>
      <c r="G6230" t="s">
        <v>4736</v>
      </c>
      <c r="H6230" t="s">
        <v>32</v>
      </c>
      <c r="I6230" t="s">
        <v>4805</v>
      </c>
      <c r="J6230" t="s">
        <v>34</v>
      </c>
      <c r="K6230" t="s">
        <v>3287</v>
      </c>
      <c r="L6230" s="1">
        <v>31487</v>
      </c>
      <c r="M6230" s="1">
        <v>43344</v>
      </c>
      <c r="N6230" s="1"/>
      <c r="O6230" t="s">
        <v>3293</v>
      </c>
      <c r="P6230" s="1">
        <v>43524</v>
      </c>
      <c r="Q6230" t="s">
        <v>3294</v>
      </c>
      <c r="R6230" t="s">
        <v>37</v>
      </c>
      <c r="S6230" t="s">
        <v>92</v>
      </c>
      <c r="T6230" t="s">
        <v>39</v>
      </c>
      <c r="U6230" t="s">
        <v>4738</v>
      </c>
      <c r="V6230" t="s">
        <v>4739</v>
      </c>
      <c r="W6230">
        <v>828116</v>
      </c>
      <c r="X6230">
        <v>9937392</v>
      </c>
      <c r="Y6230" t="b">
        <v>0</v>
      </c>
      <c r="AJ6230" s="1"/>
      <c r="AS6230" t="b">
        <v>0</v>
      </c>
      <c r="AU623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3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6231" spans="1:48" x14ac:dyDescent="0.35">
      <c r="A6231" t="s">
        <v>3286</v>
      </c>
      <c r="B6231" t="s">
        <v>3287</v>
      </c>
      <c r="C6231" t="s">
        <v>27</v>
      </c>
      <c r="D6231" t="s">
        <v>28</v>
      </c>
      <c r="E6231" t="s">
        <v>29</v>
      </c>
      <c r="F6231" t="s">
        <v>3986</v>
      </c>
      <c r="G6231" t="s">
        <v>4788</v>
      </c>
      <c r="H6231" t="s">
        <v>32</v>
      </c>
      <c r="I6231" t="s">
        <v>4806</v>
      </c>
      <c r="J6231" t="s">
        <v>34</v>
      </c>
      <c r="K6231" t="s">
        <v>3287</v>
      </c>
      <c r="L6231" s="1">
        <v>36377</v>
      </c>
      <c r="M6231" s="1">
        <v>43070</v>
      </c>
      <c r="N6231" s="1"/>
      <c r="O6231" t="s">
        <v>3293</v>
      </c>
      <c r="P6231" s="1">
        <v>43254</v>
      </c>
      <c r="Q6231" t="s">
        <v>3294</v>
      </c>
      <c r="R6231" t="s">
        <v>37</v>
      </c>
      <c r="S6231" t="s">
        <v>38</v>
      </c>
      <c r="T6231" t="s">
        <v>52</v>
      </c>
      <c r="U6231" t="s">
        <v>448</v>
      </c>
      <c r="V6231" t="s">
        <v>41</v>
      </c>
      <c r="W6231">
        <v>781242</v>
      </c>
      <c r="X6231">
        <v>9374904</v>
      </c>
      <c r="Y6231" t="b">
        <v>0</v>
      </c>
      <c r="AJ6231" s="1"/>
      <c r="AS6231" t="b">
        <v>0</v>
      </c>
      <c r="AU623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3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232" spans="1:48" x14ac:dyDescent="0.35">
      <c r="A6232" t="s">
        <v>4057</v>
      </c>
      <c r="B6232" t="s">
        <v>3287</v>
      </c>
      <c r="C6232" t="s">
        <v>27</v>
      </c>
      <c r="D6232" t="s">
        <v>28</v>
      </c>
      <c r="E6232" t="s">
        <v>29</v>
      </c>
      <c r="F6232" t="s">
        <v>182</v>
      </c>
      <c r="G6232" t="s">
        <v>207</v>
      </c>
      <c r="H6232" t="s">
        <v>32</v>
      </c>
      <c r="I6232" t="s">
        <v>4807</v>
      </c>
      <c r="J6232" t="s">
        <v>34</v>
      </c>
      <c r="K6232" t="s">
        <v>3287</v>
      </c>
      <c r="L6232" s="1">
        <v>36549</v>
      </c>
      <c r="M6232" s="1">
        <v>44378</v>
      </c>
      <c r="N6232" s="1"/>
      <c r="O6232" t="s">
        <v>3293</v>
      </c>
      <c r="P6232" s="1">
        <v>44561</v>
      </c>
      <c r="Q6232" t="s">
        <v>3294</v>
      </c>
      <c r="R6232" t="s">
        <v>1693</v>
      </c>
      <c r="S6232" t="s">
        <v>92</v>
      </c>
      <c r="T6232" t="s">
        <v>52</v>
      </c>
      <c r="U6232" t="s">
        <v>3996</v>
      </c>
      <c r="V6232" t="s">
        <v>4030</v>
      </c>
      <c r="W6232">
        <v>1817052</v>
      </c>
      <c r="X6232">
        <v>21804624</v>
      </c>
      <c r="Y6232" t="b">
        <v>0</v>
      </c>
      <c r="AJ6232" s="1"/>
      <c r="AS6232" t="b">
        <v>0</v>
      </c>
      <c r="AU623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3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233" spans="1:48" x14ac:dyDescent="0.35">
      <c r="A6233" t="s">
        <v>3286</v>
      </c>
      <c r="B6233" t="s">
        <v>3287</v>
      </c>
      <c r="C6233" t="s">
        <v>27</v>
      </c>
      <c r="D6233" t="s">
        <v>4205</v>
      </c>
      <c r="E6233" t="s">
        <v>4206</v>
      </c>
      <c r="F6233" t="s">
        <v>4430</v>
      </c>
      <c r="G6233" t="s">
        <v>4736</v>
      </c>
      <c r="H6233" t="s">
        <v>32</v>
      </c>
      <c r="I6233" t="s">
        <v>4808</v>
      </c>
      <c r="J6233" t="s">
        <v>85</v>
      </c>
      <c r="K6233" t="s">
        <v>3287</v>
      </c>
      <c r="L6233" s="1">
        <v>38081</v>
      </c>
      <c r="M6233" s="1">
        <v>45090</v>
      </c>
      <c r="N6233" s="1"/>
      <c r="O6233" t="s">
        <v>3293</v>
      </c>
      <c r="P6233" s="1">
        <v>45272</v>
      </c>
      <c r="Q6233" t="s">
        <v>3294</v>
      </c>
      <c r="R6233" t="s">
        <v>1693</v>
      </c>
      <c r="S6233" t="s">
        <v>92</v>
      </c>
      <c r="T6233" t="s">
        <v>52</v>
      </c>
      <c r="U6233" t="s">
        <v>4746</v>
      </c>
      <c r="V6233" t="s">
        <v>4739</v>
      </c>
      <c r="W6233">
        <v>1160000</v>
      </c>
      <c r="X6233">
        <v>13920000</v>
      </c>
      <c r="Y6233" t="b">
        <v>0</v>
      </c>
      <c r="AA6233" t="b">
        <v>0</v>
      </c>
      <c r="AB6233" t="b">
        <v>0</v>
      </c>
      <c r="AC6233" t="b">
        <v>0</v>
      </c>
      <c r="AD6233" t="b">
        <v>0</v>
      </c>
      <c r="AE6233" t="b">
        <v>0</v>
      </c>
      <c r="AF6233" t="b">
        <v>0</v>
      </c>
      <c r="AG6233" t="b">
        <v>0</v>
      </c>
      <c r="AH6233">
        <v>0</v>
      </c>
      <c r="AJ6233" s="1"/>
      <c r="AN6233">
        <v>0</v>
      </c>
      <c r="AS6233" t="b">
        <v>0</v>
      </c>
      <c r="AU62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33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6234" spans="1:48" x14ac:dyDescent="0.35">
      <c r="A6234" t="s">
        <v>4057</v>
      </c>
      <c r="B6234" t="s">
        <v>3287</v>
      </c>
      <c r="C6234" t="s">
        <v>27</v>
      </c>
      <c r="D6234" t="s">
        <v>28</v>
      </c>
      <c r="E6234" t="s">
        <v>29</v>
      </c>
      <c r="F6234" t="s">
        <v>182</v>
      </c>
      <c r="G6234" t="s">
        <v>207</v>
      </c>
      <c r="H6234" t="s">
        <v>32</v>
      </c>
      <c r="I6234" t="s">
        <v>4809</v>
      </c>
      <c r="J6234" t="s">
        <v>34</v>
      </c>
      <c r="K6234" t="s">
        <v>3287</v>
      </c>
      <c r="L6234" s="1">
        <v>36374</v>
      </c>
      <c r="M6234" s="1">
        <v>44970</v>
      </c>
      <c r="N6234" s="1"/>
      <c r="O6234" t="s">
        <v>3293</v>
      </c>
      <c r="P6234" s="1">
        <v>45150</v>
      </c>
      <c r="Q6234" t="s">
        <v>3294</v>
      </c>
      <c r="R6234" t="s">
        <v>1693</v>
      </c>
      <c r="S6234" t="s">
        <v>38</v>
      </c>
      <c r="T6234" t="s">
        <v>52</v>
      </c>
      <c r="U6234" t="s">
        <v>185</v>
      </c>
      <c r="V6234" t="s">
        <v>41</v>
      </c>
      <c r="W6234">
        <v>2320000</v>
      </c>
      <c r="X6234">
        <v>27840000</v>
      </c>
      <c r="Y6234" t="b">
        <v>0</v>
      </c>
      <c r="AJ6234" s="1"/>
      <c r="AS6234" t="b">
        <v>0</v>
      </c>
      <c r="AU623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3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235" spans="1:48" x14ac:dyDescent="0.35">
      <c r="A6235" t="s">
        <v>4057</v>
      </c>
      <c r="B6235" t="s">
        <v>3287</v>
      </c>
      <c r="C6235" t="s">
        <v>27</v>
      </c>
      <c r="D6235" t="s">
        <v>28</v>
      </c>
      <c r="E6235" t="s">
        <v>29</v>
      </c>
      <c r="F6235" t="s">
        <v>182</v>
      </c>
      <c r="G6235" t="s">
        <v>207</v>
      </c>
      <c r="H6235" t="s">
        <v>32</v>
      </c>
      <c r="I6235" t="s">
        <v>4810</v>
      </c>
      <c r="J6235" t="s">
        <v>34</v>
      </c>
      <c r="K6235" t="s">
        <v>3287</v>
      </c>
      <c r="L6235" s="1">
        <v>35026</v>
      </c>
      <c r="M6235" s="1">
        <v>43878</v>
      </c>
      <c r="N6235" s="1"/>
      <c r="O6235" t="s">
        <v>3293</v>
      </c>
      <c r="P6235" s="1">
        <v>44059</v>
      </c>
      <c r="Q6235" t="s">
        <v>3294</v>
      </c>
      <c r="R6235" t="s">
        <v>1693</v>
      </c>
      <c r="S6235" t="s">
        <v>38</v>
      </c>
      <c r="T6235" t="s">
        <v>52</v>
      </c>
      <c r="U6235" t="s">
        <v>3996</v>
      </c>
      <c r="V6235" t="s">
        <v>4030</v>
      </c>
      <c r="W6235">
        <v>1755606</v>
      </c>
      <c r="X6235">
        <v>21067272</v>
      </c>
      <c r="Y6235" t="b">
        <v>0</v>
      </c>
      <c r="AJ6235" s="1"/>
      <c r="AS6235" t="b">
        <v>0</v>
      </c>
      <c r="AU62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3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6236" spans="1:48" x14ac:dyDescent="0.35">
      <c r="A6236" t="s">
        <v>4057</v>
      </c>
      <c r="B6236" t="s">
        <v>3287</v>
      </c>
      <c r="C6236" t="s">
        <v>27</v>
      </c>
      <c r="D6236" t="s">
        <v>28</v>
      </c>
      <c r="E6236" t="s">
        <v>29</v>
      </c>
      <c r="F6236" t="s">
        <v>182</v>
      </c>
      <c r="G6236" t="s">
        <v>207</v>
      </c>
      <c r="H6236" t="s">
        <v>32</v>
      </c>
      <c r="I6236" t="s">
        <v>4811</v>
      </c>
      <c r="J6236" t="s">
        <v>34</v>
      </c>
      <c r="K6236" t="s">
        <v>3287</v>
      </c>
      <c r="L6236" s="1">
        <v>35353</v>
      </c>
      <c r="M6236" s="1">
        <v>43229</v>
      </c>
      <c r="N6236" s="1"/>
      <c r="O6236" t="s">
        <v>3293</v>
      </c>
      <c r="P6236" s="1">
        <v>43412</v>
      </c>
      <c r="Q6236" t="s">
        <v>3294</v>
      </c>
      <c r="R6236" t="s">
        <v>37</v>
      </c>
      <c r="S6236" t="s">
        <v>38</v>
      </c>
      <c r="T6236" t="s">
        <v>52</v>
      </c>
      <c r="U6236" t="s">
        <v>3996</v>
      </c>
      <c r="V6236" t="s">
        <v>4030</v>
      </c>
      <c r="W6236">
        <v>1562484</v>
      </c>
      <c r="X6236">
        <v>18749808</v>
      </c>
      <c r="Y6236" t="b">
        <v>0</v>
      </c>
      <c r="AJ6236" s="1"/>
      <c r="AS6236" t="b">
        <v>0</v>
      </c>
      <c r="AU62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3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237" spans="1:48" x14ac:dyDescent="0.35">
      <c r="A6237" t="s">
        <v>4057</v>
      </c>
      <c r="B6237" t="s">
        <v>3287</v>
      </c>
      <c r="C6237" t="s">
        <v>27</v>
      </c>
      <c r="D6237" t="s">
        <v>28</v>
      </c>
      <c r="E6237" t="s">
        <v>29</v>
      </c>
      <c r="F6237" t="s">
        <v>182</v>
      </c>
      <c r="G6237" t="s">
        <v>207</v>
      </c>
      <c r="H6237" t="s">
        <v>32</v>
      </c>
      <c r="I6237" t="s">
        <v>4812</v>
      </c>
      <c r="J6237" t="s">
        <v>34</v>
      </c>
      <c r="K6237" t="s">
        <v>3287</v>
      </c>
      <c r="L6237" s="1">
        <v>36087</v>
      </c>
      <c r="M6237" s="1">
        <v>44566</v>
      </c>
      <c r="N6237" s="1"/>
      <c r="O6237" t="s">
        <v>3293</v>
      </c>
      <c r="P6237" s="1">
        <v>44746</v>
      </c>
      <c r="Q6237" t="s">
        <v>3294</v>
      </c>
      <c r="R6237" t="s">
        <v>1693</v>
      </c>
      <c r="S6237" t="s">
        <v>38</v>
      </c>
      <c r="T6237" t="s">
        <v>52</v>
      </c>
      <c r="U6237" t="s">
        <v>3996</v>
      </c>
      <c r="V6237" t="s">
        <v>4030</v>
      </c>
      <c r="W6237">
        <v>2000000</v>
      </c>
      <c r="X6237">
        <v>24000000</v>
      </c>
      <c r="Y6237" t="b">
        <v>0</v>
      </c>
      <c r="AJ6237" s="1"/>
      <c r="AS6237" t="b">
        <v>0</v>
      </c>
      <c r="AU62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3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6238" spans="1:48" x14ac:dyDescent="0.35">
      <c r="A6238" t="s">
        <v>3286</v>
      </c>
      <c r="B6238" t="s">
        <v>3287</v>
      </c>
      <c r="C6238" t="s">
        <v>27</v>
      </c>
      <c r="D6238" t="s">
        <v>4205</v>
      </c>
      <c r="E6238" t="s">
        <v>4206</v>
      </c>
      <c r="F6238" t="s">
        <v>4430</v>
      </c>
      <c r="G6238" t="s">
        <v>4736</v>
      </c>
      <c r="H6238" t="s">
        <v>32</v>
      </c>
      <c r="I6238" t="s">
        <v>4813</v>
      </c>
      <c r="J6238" t="s">
        <v>34</v>
      </c>
      <c r="K6238" t="s">
        <v>3287</v>
      </c>
      <c r="L6238" s="1">
        <v>35956</v>
      </c>
      <c r="M6238" s="1">
        <v>44903</v>
      </c>
      <c r="N6238" s="1"/>
      <c r="O6238" t="s">
        <v>3293</v>
      </c>
      <c r="P6238" s="1">
        <v>45084</v>
      </c>
      <c r="Q6238" t="s">
        <v>3294</v>
      </c>
      <c r="R6238" t="s">
        <v>1693</v>
      </c>
      <c r="S6238" t="s">
        <v>92</v>
      </c>
      <c r="T6238" t="s">
        <v>52</v>
      </c>
      <c r="U6238" t="s">
        <v>4738</v>
      </c>
      <c r="V6238" t="s">
        <v>4739</v>
      </c>
      <c r="W6238">
        <v>1160000</v>
      </c>
      <c r="X6238">
        <v>13920000</v>
      </c>
      <c r="Y6238" t="b">
        <v>0</v>
      </c>
      <c r="AJ6238" s="1"/>
      <c r="AS6238" t="b">
        <v>0</v>
      </c>
      <c r="AU62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3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6239" spans="1:48" x14ac:dyDescent="0.35">
      <c r="A6239" t="s">
        <v>4057</v>
      </c>
      <c r="B6239" t="s">
        <v>3287</v>
      </c>
      <c r="C6239" t="s">
        <v>27</v>
      </c>
      <c r="D6239" t="s">
        <v>28</v>
      </c>
      <c r="E6239" t="s">
        <v>29</v>
      </c>
      <c r="F6239" t="s">
        <v>182</v>
      </c>
      <c r="G6239" t="s">
        <v>207</v>
      </c>
      <c r="H6239" t="s">
        <v>32</v>
      </c>
      <c r="I6239" t="s">
        <v>4814</v>
      </c>
      <c r="J6239" t="s">
        <v>34</v>
      </c>
      <c r="K6239" t="s">
        <v>3287</v>
      </c>
      <c r="L6239" s="1">
        <v>34527</v>
      </c>
      <c r="M6239" s="1">
        <v>44046</v>
      </c>
      <c r="N6239" s="1"/>
      <c r="O6239" t="s">
        <v>3293</v>
      </c>
      <c r="P6239" s="1">
        <v>44229</v>
      </c>
      <c r="Q6239" t="s">
        <v>3294</v>
      </c>
      <c r="R6239" t="s">
        <v>1693</v>
      </c>
      <c r="S6239" t="s">
        <v>38</v>
      </c>
      <c r="T6239" t="s">
        <v>52</v>
      </c>
      <c r="U6239" t="s">
        <v>3996</v>
      </c>
      <c r="V6239" t="s">
        <v>4030</v>
      </c>
      <c r="W6239">
        <v>1817052</v>
      </c>
      <c r="X6239">
        <v>21804624</v>
      </c>
      <c r="Y6239" t="b">
        <v>0</v>
      </c>
      <c r="AJ6239" s="1"/>
      <c r="AS6239" t="b">
        <v>0</v>
      </c>
      <c r="AU623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3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6240" spans="1:48" x14ac:dyDescent="0.35">
      <c r="A6240" t="s">
        <v>3286</v>
      </c>
      <c r="B6240" t="s">
        <v>3287</v>
      </c>
      <c r="C6240" t="s">
        <v>27</v>
      </c>
      <c r="D6240" t="s">
        <v>4205</v>
      </c>
      <c r="E6240" t="s">
        <v>4206</v>
      </c>
      <c r="F6240" t="s">
        <v>4430</v>
      </c>
      <c r="G6240" t="s">
        <v>4763</v>
      </c>
      <c r="H6240" t="s">
        <v>32</v>
      </c>
      <c r="I6240" t="s">
        <v>4815</v>
      </c>
      <c r="J6240" t="s">
        <v>34</v>
      </c>
      <c r="K6240" t="s">
        <v>3287</v>
      </c>
      <c r="L6240" s="1">
        <v>36291</v>
      </c>
      <c r="M6240" s="1">
        <v>44075</v>
      </c>
      <c r="N6240" s="1"/>
      <c r="O6240" t="s">
        <v>3293</v>
      </c>
      <c r="P6240" s="1">
        <v>44255</v>
      </c>
      <c r="Q6240" t="s">
        <v>3294</v>
      </c>
      <c r="R6240" t="s">
        <v>1693</v>
      </c>
      <c r="S6240" t="s">
        <v>38</v>
      </c>
      <c r="T6240" t="s">
        <v>52</v>
      </c>
      <c r="U6240" t="s">
        <v>4765</v>
      </c>
      <c r="V6240" t="s">
        <v>4766</v>
      </c>
      <c r="W6240">
        <v>1362789</v>
      </c>
      <c r="X6240">
        <v>16353468</v>
      </c>
      <c r="Y6240" t="b">
        <v>0</v>
      </c>
      <c r="AJ6240" s="1"/>
      <c r="AS6240" t="b">
        <v>0</v>
      </c>
      <c r="AU62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4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241" spans="1:48" x14ac:dyDescent="0.35">
      <c r="A6241" t="s">
        <v>3286</v>
      </c>
      <c r="B6241" t="s">
        <v>3287</v>
      </c>
      <c r="C6241" t="s">
        <v>27</v>
      </c>
      <c r="D6241" t="s">
        <v>4130</v>
      </c>
      <c r="E6241" t="s">
        <v>29</v>
      </c>
      <c r="F6241" t="s">
        <v>4757</v>
      </c>
      <c r="G6241" t="s">
        <v>4757</v>
      </c>
      <c r="H6241" t="s">
        <v>32</v>
      </c>
      <c r="I6241" t="s">
        <v>4816</v>
      </c>
      <c r="J6241" t="s">
        <v>34</v>
      </c>
      <c r="K6241" t="s">
        <v>3287</v>
      </c>
      <c r="L6241" s="1">
        <v>34834</v>
      </c>
      <c r="M6241" s="1">
        <v>43481</v>
      </c>
      <c r="N6241" s="1"/>
      <c r="O6241" t="s">
        <v>3293</v>
      </c>
      <c r="P6241" s="1">
        <v>43661</v>
      </c>
      <c r="Q6241" t="s">
        <v>3294</v>
      </c>
      <c r="R6241" t="s">
        <v>37</v>
      </c>
      <c r="S6241" t="s">
        <v>38</v>
      </c>
      <c r="T6241" t="s">
        <v>52</v>
      </c>
      <c r="U6241" t="s">
        <v>4101</v>
      </c>
      <c r="V6241" t="s">
        <v>4759</v>
      </c>
      <c r="W6241">
        <v>1242174</v>
      </c>
      <c r="X6241">
        <v>14906088</v>
      </c>
      <c r="Y6241" t="b">
        <v>0</v>
      </c>
      <c r="AJ6241" s="1"/>
      <c r="AS6241" t="b">
        <v>0</v>
      </c>
      <c r="AU62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4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6242" spans="1:48" x14ac:dyDescent="0.35">
      <c r="A6242" t="s">
        <v>15055</v>
      </c>
      <c r="B6242" t="s">
        <v>26</v>
      </c>
      <c r="C6242" t="s">
        <v>27</v>
      </c>
      <c r="D6242" t="s">
        <v>4478</v>
      </c>
      <c r="E6242" t="s">
        <v>8959</v>
      </c>
      <c r="F6242" t="s">
        <v>7187</v>
      </c>
      <c r="G6242" t="s">
        <v>15056</v>
      </c>
      <c r="H6242" t="s">
        <v>12455</v>
      </c>
      <c r="I6242" t="s">
        <v>15057</v>
      </c>
      <c r="J6242" t="s">
        <v>85</v>
      </c>
      <c r="K6242" t="s">
        <v>26</v>
      </c>
      <c r="L6242" s="1">
        <v>31090</v>
      </c>
      <c r="M6242" s="1">
        <v>42767</v>
      </c>
      <c r="N6242" s="1">
        <v>42767</v>
      </c>
      <c r="O6242" t="s">
        <v>49</v>
      </c>
      <c r="P6242" s="1"/>
      <c r="Q6242" t="s">
        <v>36</v>
      </c>
      <c r="R6242" t="s">
        <v>1693</v>
      </c>
      <c r="S6242" t="s">
        <v>92</v>
      </c>
      <c r="T6242" t="s">
        <v>52</v>
      </c>
      <c r="U6242" t="s">
        <v>4831</v>
      </c>
      <c r="V6242" t="s">
        <v>11838</v>
      </c>
      <c r="W6242">
        <v>4679775</v>
      </c>
      <c r="X6242">
        <v>66078423</v>
      </c>
      <c r="Y6242" t="b">
        <v>0</v>
      </c>
      <c r="Z6242">
        <v>2</v>
      </c>
      <c r="AA6242" t="b">
        <v>1</v>
      </c>
      <c r="AB6242" t="b">
        <v>0</v>
      </c>
      <c r="AC6242" t="b">
        <v>0</v>
      </c>
      <c r="AD6242" t="b">
        <v>0</v>
      </c>
      <c r="AE6242" t="b">
        <v>0</v>
      </c>
      <c r="AF6242" t="b">
        <v>1</v>
      </c>
      <c r="AG6242" t="b">
        <v>0</v>
      </c>
      <c r="AH6242">
        <v>4</v>
      </c>
      <c r="AJ6242" s="1"/>
      <c r="AL6242">
        <v>8</v>
      </c>
      <c r="AN6242">
        <v>1</v>
      </c>
      <c r="AO6242" t="s">
        <v>31748</v>
      </c>
      <c r="AP6242">
        <v>3</v>
      </c>
      <c r="AQ6242">
        <v>2</v>
      </c>
      <c r="AS6242" t="b">
        <v>1</v>
      </c>
      <c r="AT6242">
        <v>1.065780438716694</v>
      </c>
      <c r="AU624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624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6243" spans="1:48" x14ac:dyDescent="0.35">
      <c r="A6243" t="s">
        <v>3286</v>
      </c>
      <c r="B6243" t="s">
        <v>3287</v>
      </c>
      <c r="C6243" t="s">
        <v>27</v>
      </c>
      <c r="D6243" t="s">
        <v>81</v>
      </c>
      <c r="E6243" t="s">
        <v>29</v>
      </c>
      <c r="F6243" t="s">
        <v>225</v>
      </c>
      <c r="G6243" t="s">
        <v>4269</v>
      </c>
      <c r="H6243" t="s">
        <v>32</v>
      </c>
      <c r="I6243" t="s">
        <v>4817</v>
      </c>
      <c r="J6243" t="s">
        <v>34</v>
      </c>
      <c r="K6243" t="s">
        <v>3287</v>
      </c>
      <c r="L6243" s="1">
        <v>37295</v>
      </c>
      <c r="M6243" s="1">
        <v>44018</v>
      </c>
      <c r="N6243" s="1"/>
      <c r="O6243" t="s">
        <v>3293</v>
      </c>
      <c r="P6243" s="1">
        <v>44201</v>
      </c>
      <c r="Q6243" t="s">
        <v>3294</v>
      </c>
      <c r="R6243" t="s">
        <v>1693</v>
      </c>
      <c r="S6243" t="s">
        <v>92</v>
      </c>
      <c r="T6243" t="s">
        <v>52</v>
      </c>
      <c r="U6243" t="s">
        <v>3975</v>
      </c>
      <c r="V6243" t="s">
        <v>4035</v>
      </c>
      <c r="W6243">
        <v>908526</v>
      </c>
      <c r="X6243">
        <v>10902312</v>
      </c>
      <c r="Y6243" t="b">
        <v>0</v>
      </c>
      <c r="AJ6243" s="1"/>
      <c r="AS6243" t="b">
        <v>0</v>
      </c>
      <c r="AU624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4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6244" spans="1:48" x14ac:dyDescent="0.35">
      <c r="A6244" t="s">
        <v>6627</v>
      </c>
      <c r="B6244" t="s">
        <v>3287</v>
      </c>
      <c r="C6244" t="s">
        <v>27</v>
      </c>
      <c r="D6244" t="s">
        <v>5463</v>
      </c>
      <c r="E6244" t="s">
        <v>5464</v>
      </c>
      <c r="F6244" t="s">
        <v>6685</v>
      </c>
      <c r="G6244" t="s">
        <v>6937</v>
      </c>
      <c r="H6244" t="s">
        <v>32</v>
      </c>
      <c r="I6244" t="s">
        <v>7240</v>
      </c>
      <c r="J6244" t="s">
        <v>34</v>
      </c>
      <c r="K6244" t="s">
        <v>3287</v>
      </c>
      <c r="L6244" s="1">
        <v>36378</v>
      </c>
      <c r="M6244" s="1">
        <v>43325</v>
      </c>
      <c r="N6244" s="1"/>
      <c r="O6244" t="s">
        <v>3293</v>
      </c>
      <c r="P6244" s="1">
        <v>43571</v>
      </c>
      <c r="Q6244" t="s">
        <v>3294</v>
      </c>
      <c r="R6244" t="s">
        <v>37</v>
      </c>
      <c r="S6244" t="s">
        <v>92</v>
      </c>
      <c r="T6244" t="s">
        <v>52</v>
      </c>
      <c r="U6244" t="s">
        <v>6691</v>
      </c>
      <c r="V6244" t="s">
        <v>6697</v>
      </c>
      <c r="W6244">
        <v>828116</v>
      </c>
      <c r="X6244">
        <v>9937392</v>
      </c>
      <c r="Y6244" t="b">
        <v>0</v>
      </c>
      <c r="Z6244">
        <v>2</v>
      </c>
      <c r="AJ6244" s="1"/>
      <c r="AS6244" t="b">
        <v>0</v>
      </c>
      <c r="AU62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4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245" spans="1:48" x14ac:dyDescent="0.35">
      <c r="A6245" t="s">
        <v>3286</v>
      </c>
      <c r="B6245" t="s">
        <v>3287</v>
      </c>
      <c r="C6245" t="s">
        <v>27</v>
      </c>
      <c r="D6245" t="s">
        <v>4205</v>
      </c>
      <c r="E6245" t="s">
        <v>4206</v>
      </c>
      <c r="F6245" t="s">
        <v>4430</v>
      </c>
      <c r="G6245" t="s">
        <v>4763</v>
      </c>
      <c r="H6245" t="s">
        <v>32</v>
      </c>
      <c r="I6245" t="s">
        <v>4818</v>
      </c>
      <c r="J6245" t="s">
        <v>85</v>
      </c>
      <c r="K6245" t="s">
        <v>3287</v>
      </c>
      <c r="L6245" s="1">
        <v>33036</v>
      </c>
      <c r="M6245" s="1">
        <v>45128</v>
      </c>
      <c r="N6245" s="1">
        <v>45128</v>
      </c>
      <c r="O6245" t="s">
        <v>3293</v>
      </c>
      <c r="P6245" s="1">
        <v>45311</v>
      </c>
      <c r="Q6245" t="s">
        <v>3294</v>
      </c>
      <c r="R6245" t="s">
        <v>1693</v>
      </c>
      <c r="S6245" t="s">
        <v>92</v>
      </c>
      <c r="T6245" t="s">
        <v>52</v>
      </c>
      <c r="U6245" t="s">
        <v>4765</v>
      </c>
      <c r="V6245" t="s">
        <v>4766</v>
      </c>
      <c r="W6245">
        <v>1160000</v>
      </c>
      <c r="X6245">
        <v>13920000</v>
      </c>
      <c r="Y6245" t="b">
        <v>0</v>
      </c>
      <c r="AA6245" t="b">
        <v>0</v>
      </c>
      <c r="AB6245" t="b">
        <v>0</v>
      </c>
      <c r="AC6245" t="b">
        <v>0</v>
      </c>
      <c r="AD6245" t="b">
        <v>0</v>
      </c>
      <c r="AE6245" t="b">
        <v>0</v>
      </c>
      <c r="AF6245" t="b">
        <v>0</v>
      </c>
      <c r="AG6245" t="b">
        <v>0</v>
      </c>
      <c r="AH6245">
        <v>0</v>
      </c>
      <c r="AJ6245" s="1"/>
      <c r="AN6245">
        <v>0</v>
      </c>
      <c r="AS6245" t="b">
        <v>0</v>
      </c>
      <c r="AU624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24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6246" spans="1:48" x14ac:dyDescent="0.35">
      <c r="A6246" t="s">
        <v>3286</v>
      </c>
      <c r="B6246" t="s">
        <v>3287</v>
      </c>
      <c r="C6246" t="s">
        <v>27</v>
      </c>
      <c r="D6246" t="s">
        <v>28</v>
      </c>
      <c r="E6246" t="s">
        <v>29</v>
      </c>
      <c r="F6246" t="s">
        <v>225</v>
      </c>
      <c r="G6246" t="s">
        <v>4147</v>
      </c>
      <c r="H6246" t="s">
        <v>32</v>
      </c>
      <c r="I6246" t="s">
        <v>4819</v>
      </c>
      <c r="J6246" t="s">
        <v>34</v>
      </c>
      <c r="K6246" t="s">
        <v>3287</v>
      </c>
      <c r="L6246" s="1">
        <v>36652</v>
      </c>
      <c r="M6246" s="1">
        <v>44383</v>
      </c>
      <c r="N6246" s="1"/>
      <c r="O6246" t="s">
        <v>3293</v>
      </c>
      <c r="P6246" s="1">
        <v>44566</v>
      </c>
      <c r="Q6246" t="s">
        <v>3294</v>
      </c>
      <c r="R6246" t="s">
        <v>1693</v>
      </c>
      <c r="S6246" t="s">
        <v>92</v>
      </c>
      <c r="T6246" t="s">
        <v>52</v>
      </c>
      <c r="U6246" t="s">
        <v>241</v>
      </c>
      <c r="V6246" t="s">
        <v>4149</v>
      </c>
      <c r="W6246">
        <v>1500000</v>
      </c>
      <c r="X6246">
        <v>18000000</v>
      </c>
      <c r="Y6246" t="b">
        <v>0</v>
      </c>
      <c r="AJ6246" s="1"/>
      <c r="AS6246" t="b">
        <v>0</v>
      </c>
      <c r="AU624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4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247" spans="1:48" x14ac:dyDescent="0.35">
      <c r="A6247" t="s">
        <v>9831</v>
      </c>
      <c r="B6247" t="s">
        <v>26</v>
      </c>
      <c r="C6247" t="s">
        <v>27</v>
      </c>
      <c r="D6247" t="s">
        <v>5463</v>
      </c>
      <c r="E6247" t="s">
        <v>5464</v>
      </c>
      <c r="F6247" t="s">
        <v>6685</v>
      </c>
      <c r="G6247" t="s">
        <v>8472</v>
      </c>
      <c r="H6247" t="s">
        <v>12455</v>
      </c>
      <c r="I6247" t="s">
        <v>14666</v>
      </c>
      <c r="J6247" t="s">
        <v>85</v>
      </c>
      <c r="K6247" t="s">
        <v>26</v>
      </c>
      <c r="L6247" s="1">
        <v>25635</v>
      </c>
      <c r="M6247" s="1">
        <v>34700</v>
      </c>
      <c r="N6247" s="1">
        <v>34700</v>
      </c>
      <c r="O6247" t="s">
        <v>49</v>
      </c>
      <c r="P6247" s="1"/>
      <c r="Q6247" t="s">
        <v>36</v>
      </c>
      <c r="R6247" t="s">
        <v>73</v>
      </c>
      <c r="S6247" t="s">
        <v>38</v>
      </c>
      <c r="T6247" t="s">
        <v>39</v>
      </c>
      <c r="U6247" t="s">
        <v>6677</v>
      </c>
      <c r="V6247" t="s">
        <v>8474</v>
      </c>
      <c r="W6247">
        <v>5920000</v>
      </c>
      <c r="X6247">
        <v>101350400</v>
      </c>
      <c r="Y6247" t="b">
        <v>1</v>
      </c>
      <c r="Z6247">
        <v>7</v>
      </c>
      <c r="AA6247" t="b">
        <v>1</v>
      </c>
      <c r="AB6247" t="b">
        <v>0</v>
      </c>
      <c r="AC6247" t="b">
        <v>0</v>
      </c>
      <c r="AD6247" t="b">
        <v>0</v>
      </c>
      <c r="AE6247" t="b">
        <v>0</v>
      </c>
      <c r="AF6247" t="b">
        <v>0</v>
      </c>
      <c r="AG6247" t="b">
        <v>0</v>
      </c>
      <c r="AH6247">
        <v>5</v>
      </c>
      <c r="AJ6247" s="1"/>
      <c r="AL6247">
        <v>3</v>
      </c>
      <c r="AM6247" t="s">
        <v>33970</v>
      </c>
      <c r="AN6247">
        <v>0</v>
      </c>
      <c r="AO6247" t="s">
        <v>31666</v>
      </c>
      <c r="AP6247">
        <v>1</v>
      </c>
      <c r="AS6247" t="b">
        <v>1</v>
      </c>
      <c r="AT6247">
        <v>1.1283175424608367</v>
      </c>
      <c r="AU624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624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6248" spans="1:48" x14ac:dyDescent="0.35">
      <c r="A6248" t="s">
        <v>3274</v>
      </c>
      <c r="B6248" t="s">
        <v>26</v>
      </c>
      <c r="C6248" t="s">
        <v>43</v>
      </c>
      <c r="D6248" t="s">
        <v>44</v>
      </c>
      <c r="E6248" t="s">
        <v>45</v>
      </c>
      <c r="F6248" t="s">
        <v>1599</v>
      </c>
      <c r="G6248" t="s">
        <v>3271</v>
      </c>
      <c r="H6248" t="s">
        <v>11021</v>
      </c>
      <c r="I6248" t="s">
        <v>12028</v>
      </c>
      <c r="J6248" t="s">
        <v>85</v>
      </c>
      <c r="K6248" t="s">
        <v>26</v>
      </c>
      <c r="L6248" s="1">
        <v>21309</v>
      </c>
      <c r="M6248" s="1">
        <v>39279</v>
      </c>
      <c r="N6248" s="1">
        <v>39279</v>
      </c>
      <c r="O6248" t="s">
        <v>49</v>
      </c>
      <c r="P6248" s="1"/>
      <c r="Q6248" t="s">
        <v>50</v>
      </c>
      <c r="R6248" t="s">
        <v>51</v>
      </c>
      <c r="S6248" t="s">
        <v>38</v>
      </c>
      <c r="T6248" t="s">
        <v>57</v>
      </c>
      <c r="U6248" t="s">
        <v>3273</v>
      </c>
      <c r="V6248" t="s">
        <v>4396</v>
      </c>
      <c r="W6248">
        <v>11595</v>
      </c>
      <c r="X6248">
        <v>139137</v>
      </c>
      <c r="Y6248" t="b">
        <v>0</v>
      </c>
      <c r="AA6248" t="b">
        <v>0</v>
      </c>
      <c r="AB6248" t="b">
        <v>0</v>
      </c>
      <c r="AC6248" t="b">
        <v>0</v>
      </c>
      <c r="AD6248" t="b">
        <v>0</v>
      </c>
      <c r="AE6248" t="b">
        <v>0</v>
      </c>
      <c r="AF6248" t="b">
        <v>0</v>
      </c>
      <c r="AG6248" t="b">
        <v>0</v>
      </c>
      <c r="AH6248">
        <v>0</v>
      </c>
      <c r="AJ6248" s="1"/>
      <c r="AN6248">
        <v>0</v>
      </c>
      <c r="AQ6248">
        <v>2</v>
      </c>
      <c r="AS6248" t="b">
        <v>0</v>
      </c>
      <c r="AT6248">
        <v>1.0265953427972727</v>
      </c>
      <c r="AU624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6248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6249" spans="1:48" x14ac:dyDescent="0.35">
      <c r="A6249" t="s">
        <v>6627</v>
      </c>
      <c r="B6249" t="s">
        <v>3287</v>
      </c>
      <c r="C6249" t="s">
        <v>27</v>
      </c>
      <c r="D6249" t="s">
        <v>5463</v>
      </c>
      <c r="E6249" t="s">
        <v>6723</v>
      </c>
      <c r="F6249" t="s">
        <v>6724</v>
      </c>
      <c r="G6249" t="s">
        <v>6762</v>
      </c>
      <c r="H6249" t="s">
        <v>32</v>
      </c>
      <c r="I6249" t="s">
        <v>7387</v>
      </c>
      <c r="J6249" t="s">
        <v>34</v>
      </c>
      <c r="K6249" t="s">
        <v>3287</v>
      </c>
      <c r="L6249" s="1">
        <v>36646</v>
      </c>
      <c r="M6249" s="1">
        <v>43325</v>
      </c>
      <c r="N6249" s="1"/>
      <c r="O6249" t="s">
        <v>3293</v>
      </c>
      <c r="P6249" s="1">
        <v>43508</v>
      </c>
      <c r="Q6249" t="s">
        <v>3294</v>
      </c>
      <c r="R6249" t="s">
        <v>37</v>
      </c>
      <c r="S6249" t="s">
        <v>38</v>
      </c>
      <c r="T6249" t="s">
        <v>52</v>
      </c>
      <c r="U6249" t="s">
        <v>5467</v>
      </c>
      <c r="V6249" t="s">
        <v>6943</v>
      </c>
      <c r="W6249">
        <v>828116</v>
      </c>
      <c r="X6249">
        <v>9937392</v>
      </c>
      <c r="Y6249" t="b">
        <v>0</v>
      </c>
      <c r="Z6249">
        <v>2</v>
      </c>
      <c r="AJ6249" s="1"/>
      <c r="AS6249" t="b">
        <v>0</v>
      </c>
      <c r="AU624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4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250" spans="1:48" x14ac:dyDescent="0.35">
      <c r="A6250" t="s">
        <v>3286</v>
      </c>
      <c r="B6250" t="s">
        <v>3287</v>
      </c>
      <c r="C6250" t="s">
        <v>27</v>
      </c>
      <c r="D6250" t="s">
        <v>28</v>
      </c>
      <c r="E6250" t="s">
        <v>29</v>
      </c>
      <c r="F6250" t="s">
        <v>225</v>
      </c>
      <c r="G6250" t="s">
        <v>4147</v>
      </c>
      <c r="H6250" t="s">
        <v>32</v>
      </c>
      <c r="I6250" t="s">
        <v>4820</v>
      </c>
      <c r="J6250" t="s">
        <v>34</v>
      </c>
      <c r="K6250" t="s">
        <v>3287</v>
      </c>
      <c r="L6250" s="1">
        <v>35798</v>
      </c>
      <c r="M6250" s="1">
        <v>43482</v>
      </c>
      <c r="N6250" s="1"/>
      <c r="O6250" t="s">
        <v>3293</v>
      </c>
      <c r="P6250" s="1">
        <v>43662</v>
      </c>
      <c r="Q6250" t="s">
        <v>3294</v>
      </c>
      <c r="R6250" t="s">
        <v>37</v>
      </c>
      <c r="S6250" t="s">
        <v>92</v>
      </c>
      <c r="T6250" t="s">
        <v>52</v>
      </c>
      <c r="U6250" t="s">
        <v>241</v>
      </c>
      <c r="V6250" t="s">
        <v>4149</v>
      </c>
      <c r="W6250">
        <v>828116</v>
      </c>
      <c r="X6250">
        <v>9937392</v>
      </c>
      <c r="Y6250" t="b">
        <v>0</v>
      </c>
      <c r="AJ6250" s="1"/>
      <c r="AS6250" t="b">
        <v>0</v>
      </c>
      <c r="AU625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5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6251" spans="1:48" x14ac:dyDescent="0.35">
      <c r="A6251" t="s">
        <v>13564</v>
      </c>
      <c r="B6251" t="s">
        <v>26</v>
      </c>
      <c r="C6251" t="s">
        <v>11595</v>
      </c>
      <c r="D6251" t="s">
        <v>12173</v>
      </c>
      <c r="E6251" t="s">
        <v>10425</v>
      </c>
      <c r="F6251" t="s">
        <v>12174</v>
      </c>
      <c r="G6251" t="s">
        <v>13565</v>
      </c>
      <c r="H6251" t="s">
        <v>12455</v>
      </c>
      <c r="I6251" t="s">
        <v>13571</v>
      </c>
      <c r="J6251" t="s">
        <v>85</v>
      </c>
      <c r="K6251" t="s">
        <v>26</v>
      </c>
      <c r="L6251" s="1">
        <v>27012</v>
      </c>
      <c r="M6251" s="1">
        <v>43922</v>
      </c>
      <c r="N6251" s="1">
        <v>43922</v>
      </c>
      <c r="O6251" t="s">
        <v>2841</v>
      </c>
      <c r="P6251" s="1"/>
      <c r="Q6251" t="s">
        <v>50</v>
      </c>
      <c r="R6251" t="s">
        <v>51</v>
      </c>
      <c r="S6251" t="s">
        <v>38</v>
      </c>
      <c r="T6251" t="s">
        <v>57</v>
      </c>
      <c r="U6251" t="s">
        <v>12176</v>
      </c>
      <c r="V6251" t="s">
        <v>13568</v>
      </c>
      <c r="W6251">
        <v>1372059</v>
      </c>
      <c r="X6251">
        <v>17836767</v>
      </c>
      <c r="Y6251" t="b">
        <v>0</v>
      </c>
      <c r="Z6251">
        <v>5</v>
      </c>
      <c r="AA6251" t="b">
        <v>0</v>
      </c>
      <c r="AB6251" t="b">
        <v>0</v>
      </c>
      <c r="AC6251" t="b">
        <v>1</v>
      </c>
      <c r="AD6251" t="b">
        <v>1</v>
      </c>
      <c r="AE6251" t="b">
        <v>1</v>
      </c>
      <c r="AF6251" t="b">
        <v>0</v>
      </c>
      <c r="AG6251" t="b">
        <v>1</v>
      </c>
      <c r="AH6251">
        <v>28</v>
      </c>
      <c r="AJ6251" s="1"/>
      <c r="AL6251">
        <v>28</v>
      </c>
      <c r="AM6251" t="s">
        <v>33900</v>
      </c>
      <c r="AN6251">
        <v>1</v>
      </c>
      <c r="AO6251" t="s">
        <v>33287</v>
      </c>
      <c r="AP6251">
        <v>8</v>
      </c>
      <c r="AS6251" t="b">
        <v>1</v>
      </c>
      <c r="AT6251">
        <v>1.5381768492068231E-4</v>
      </c>
      <c r="AU625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25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6252" spans="1:48" x14ac:dyDescent="0.35">
      <c r="A6252" t="s">
        <v>6627</v>
      </c>
      <c r="B6252" t="s">
        <v>3287</v>
      </c>
      <c r="C6252" t="s">
        <v>27</v>
      </c>
      <c r="D6252" t="s">
        <v>5463</v>
      </c>
      <c r="E6252" t="s">
        <v>5464</v>
      </c>
      <c r="F6252" t="s">
        <v>6755</v>
      </c>
      <c r="G6252" t="s">
        <v>7355</v>
      </c>
      <c r="H6252" t="s">
        <v>32</v>
      </c>
      <c r="I6252" t="s">
        <v>7356</v>
      </c>
      <c r="J6252" t="s">
        <v>34</v>
      </c>
      <c r="K6252" t="s">
        <v>3287</v>
      </c>
      <c r="L6252" s="1">
        <v>35333</v>
      </c>
      <c r="M6252" s="1">
        <v>43325</v>
      </c>
      <c r="N6252" s="1"/>
      <c r="O6252" t="s">
        <v>3293</v>
      </c>
      <c r="P6252" s="1">
        <v>43508</v>
      </c>
      <c r="Q6252" t="s">
        <v>3294</v>
      </c>
      <c r="R6252" t="s">
        <v>37</v>
      </c>
      <c r="S6252" t="s">
        <v>92</v>
      </c>
      <c r="T6252" t="s">
        <v>52</v>
      </c>
      <c r="U6252" t="s">
        <v>5467</v>
      </c>
      <c r="V6252" t="s">
        <v>7357</v>
      </c>
      <c r="W6252">
        <v>828116</v>
      </c>
      <c r="X6252">
        <v>9937392</v>
      </c>
      <c r="Y6252" t="b">
        <v>0</v>
      </c>
      <c r="Z6252">
        <v>1</v>
      </c>
      <c r="AJ6252" s="1"/>
      <c r="AS6252" t="b">
        <v>0</v>
      </c>
      <c r="AU625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5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253" spans="1:48" x14ac:dyDescent="0.35">
      <c r="A6253" t="s">
        <v>3286</v>
      </c>
      <c r="B6253" t="s">
        <v>3287</v>
      </c>
      <c r="C6253" t="s">
        <v>27</v>
      </c>
      <c r="D6253" t="s">
        <v>28</v>
      </c>
      <c r="E6253" t="s">
        <v>29</v>
      </c>
      <c r="F6253" t="s">
        <v>225</v>
      </c>
      <c r="G6253" t="s">
        <v>4147</v>
      </c>
      <c r="H6253" t="s">
        <v>32</v>
      </c>
      <c r="I6253" t="s">
        <v>4821</v>
      </c>
      <c r="J6253" t="s">
        <v>34</v>
      </c>
      <c r="K6253" t="s">
        <v>3287</v>
      </c>
      <c r="L6253" s="1">
        <v>35766</v>
      </c>
      <c r="M6253" s="1">
        <v>43837</v>
      </c>
      <c r="N6253" s="1"/>
      <c r="O6253" t="s">
        <v>3293</v>
      </c>
      <c r="P6253" s="1">
        <v>44018</v>
      </c>
      <c r="Q6253" t="s">
        <v>3294</v>
      </c>
      <c r="R6253" t="s">
        <v>1693</v>
      </c>
      <c r="S6253" t="s">
        <v>38</v>
      </c>
      <c r="T6253" t="s">
        <v>52</v>
      </c>
      <c r="U6253" t="s">
        <v>241</v>
      </c>
      <c r="V6253" t="s">
        <v>4149</v>
      </c>
      <c r="W6253">
        <v>1316705</v>
      </c>
      <c r="X6253">
        <v>15800460</v>
      </c>
      <c r="Y6253" t="b">
        <v>0</v>
      </c>
      <c r="AJ6253" s="1"/>
      <c r="AS6253" t="b">
        <v>0</v>
      </c>
      <c r="AU62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5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6254" spans="1:48" x14ac:dyDescent="0.35">
      <c r="A6254" t="s">
        <v>3286</v>
      </c>
      <c r="B6254" t="s">
        <v>3287</v>
      </c>
      <c r="C6254" t="s">
        <v>27</v>
      </c>
      <c r="D6254" t="s">
        <v>81</v>
      </c>
      <c r="E6254" t="s">
        <v>29</v>
      </c>
      <c r="F6254" t="s">
        <v>82</v>
      </c>
      <c r="G6254" t="s">
        <v>4015</v>
      </c>
      <c r="H6254" t="s">
        <v>32</v>
      </c>
      <c r="I6254" t="s">
        <v>4822</v>
      </c>
      <c r="J6254" t="s">
        <v>34</v>
      </c>
      <c r="K6254" t="s">
        <v>3287</v>
      </c>
      <c r="L6254" s="1">
        <v>36392</v>
      </c>
      <c r="M6254" s="1">
        <v>44033</v>
      </c>
      <c r="N6254" s="1"/>
      <c r="O6254" t="s">
        <v>3293</v>
      </c>
      <c r="P6254" s="1">
        <v>44216</v>
      </c>
      <c r="Q6254" t="s">
        <v>3294</v>
      </c>
      <c r="R6254" t="s">
        <v>1693</v>
      </c>
      <c r="S6254" t="s">
        <v>92</v>
      </c>
      <c r="T6254" t="s">
        <v>52</v>
      </c>
      <c r="U6254" t="s">
        <v>153</v>
      </c>
      <c r="V6254" t="s">
        <v>4106</v>
      </c>
      <c r="W6254">
        <v>1362789</v>
      </c>
      <c r="X6254">
        <v>16353468</v>
      </c>
      <c r="Y6254" t="b">
        <v>0</v>
      </c>
      <c r="AJ6254" s="1"/>
      <c r="AS6254" t="b">
        <v>0</v>
      </c>
      <c r="AU62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5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255" spans="1:48" x14ac:dyDescent="0.35">
      <c r="A6255" t="s">
        <v>6627</v>
      </c>
      <c r="B6255" t="s">
        <v>3287</v>
      </c>
      <c r="C6255" t="s">
        <v>27</v>
      </c>
      <c r="D6255" t="s">
        <v>5463</v>
      </c>
      <c r="E6255" t="s">
        <v>6628</v>
      </c>
      <c r="F6255" t="s">
        <v>6629</v>
      </c>
      <c r="G6255" t="s">
        <v>6630</v>
      </c>
      <c r="H6255" t="s">
        <v>32</v>
      </c>
      <c r="I6255" t="s">
        <v>6633</v>
      </c>
      <c r="J6255" t="s">
        <v>34</v>
      </c>
      <c r="K6255" t="s">
        <v>3287</v>
      </c>
      <c r="L6255" s="1">
        <v>36488</v>
      </c>
      <c r="M6255" s="1">
        <v>43325</v>
      </c>
      <c r="N6255" s="1"/>
      <c r="O6255" t="s">
        <v>3293</v>
      </c>
      <c r="P6255" s="1">
        <v>43508</v>
      </c>
      <c r="Q6255" t="s">
        <v>3294</v>
      </c>
      <c r="R6255" t="s">
        <v>37</v>
      </c>
      <c r="S6255" t="s">
        <v>38</v>
      </c>
      <c r="T6255" t="s">
        <v>52</v>
      </c>
      <c r="U6255" t="s">
        <v>5467</v>
      </c>
      <c r="V6255" t="s">
        <v>6632</v>
      </c>
      <c r="W6255">
        <v>828116</v>
      </c>
      <c r="X6255">
        <v>9937392</v>
      </c>
      <c r="Y6255" t="b">
        <v>0</v>
      </c>
      <c r="Z6255">
        <v>2</v>
      </c>
      <c r="AJ6255" s="1"/>
      <c r="AS6255" t="b">
        <v>0</v>
      </c>
      <c r="AU62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5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256" spans="1:48" x14ac:dyDescent="0.35">
      <c r="A6256" t="s">
        <v>3087</v>
      </c>
      <c r="B6256" t="s">
        <v>26</v>
      </c>
      <c r="C6256" t="s">
        <v>27</v>
      </c>
      <c r="D6256" t="s">
        <v>81</v>
      </c>
      <c r="E6256" t="s">
        <v>29</v>
      </c>
      <c r="F6256" t="s">
        <v>82</v>
      </c>
      <c r="G6256" t="s">
        <v>484</v>
      </c>
      <c r="H6256" t="s">
        <v>32</v>
      </c>
      <c r="I6256" t="s">
        <v>4823</v>
      </c>
      <c r="J6256" t="s">
        <v>85</v>
      </c>
      <c r="K6256" t="s">
        <v>26</v>
      </c>
      <c r="L6256" s="1">
        <v>30723</v>
      </c>
      <c r="M6256" s="1">
        <v>44564</v>
      </c>
      <c r="N6256" s="1">
        <v>44564</v>
      </c>
      <c r="O6256" t="s">
        <v>49</v>
      </c>
      <c r="P6256" s="1"/>
      <c r="Q6256" t="s">
        <v>36</v>
      </c>
      <c r="R6256" t="s">
        <v>73</v>
      </c>
      <c r="S6256" t="s">
        <v>38</v>
      </c>
      <c r="T6256" t="s">
        <v>57</v>
      </c>
      <c r="U6256" t="s">
        <v>153</v>
      </c>
      <c r="V6256" t="s">
        <v>154</v>
      </c>
      <c r="W6256">
        <v>3030099</v>
      </c>
      <c r="X6256">
        <v>51673278</v>
      </c>
      <c r="Y6256" t="b">
        <v>1</v>
      </c>
      <c r="AA6256" t="b">
        <v>0</v>
      </c>
      <c r="AB6256" t="b">
        <v>0</v>
      </c>
      <c r="AC6256" t="b">
        <v>0</v>
      </c>
      <c r="AD6256" t="b">
        <v>0</v>
      </c>
      <c r="AE6256" t="b">
        <v>0</v>
      </c>
      <c r="AF6256" t="b">
        <v>0</v>
      </c>
      <c r="AG6256" t="b">
        <v>0</v>
      </c>
      <c r="AH6256">
        <v>3</v>
      </c>
      <c r="AJ6256" s="1"/>
      <c r="AN6256">
        <v>0</v>
      </c>
      <c r="AS6256" t="b">
        <v>0</v>
      </c>
      <c r="AU625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25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6257" spans="1:48" x14ac:dyDescent="0.35">
      <c r="A6257" t="s">
        <v>6627</v>
      </c>
      <c r="B6257" t="s">
        <v>3287</v>
      </c>
      <c r="C6257" t="s">
        <v>27</v>
      </c>
      <c r="D6257" t="s">
        <v>5463</v>
      </c>
      <c r="E6257" t="s">
        <v>6723</v>
      </c>
      <c r="F6257" t="s">
        <v>6727</v>
      </c>
      <c r="G6257" t="s">
        <v>7249</v>
      </c>
      <c r="H6257" t="s">
        <v>32</v>
      </c>
      <c r="I6257" t="s">
        <v>7250</v>
      </c>
      <c r="J6257" t="s">
        <v>34</v>
      </c>
      <c r="K6257" t="s">
        <v>3287</v>
      </c>
      <c r="L6257" s="1">
        <v>36313</v>
      </c>
      <c r="M6257" s="1">
        <v>43325</v>
      </c>
      <c r="N6257" s="1"/>
      <c r="O6257" t="s">
        <v>3293</v>
      </c>
      <c r="P6257" s="1">
        <v>43508</v>
      </c>
      <c r="Q6257" t="s">
        <v>3294</v>
      </c>
      <c r="R6257" t="s">
        <v>37</v>
      </c>
      <c r="S6257" t="s">
        <v>92</v>
      </c>
      <c r="T6257" t="s">
        <v>52</v>
      </c>
      <c r="U6257" t="s">
        <v>5467</v>
      </c>
      <c r="V6257" t="s">
        <v>6943</v>
      </c>
      <c r="W6257">
        <v>828116</v>
      </c>
      <c r="X6257">
        <v>9937392</v>
      </c>
      <c r="Y6257" t="b">
        <v>0</v>
      </c>
      <c r="Z6257">
        <v>2</v>
      </c>
      <c r="AJ6257" s="1"/>
      <c r="AS6257" t="b">
        <v>0</v>
      </c>
      <c r="AU625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5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258" spans="1:48" x14ac:dyDescent="0.35">
      <c r="A6258" t="s">
        <v>14352</v>
      </c>
      <c r="B6258" t="s">
        <v>26</v>
      </c>
      <c r="C6258" t="s">
        <v>27</v>
      </c>
      <c r="D6258" t="s">
        <v>5463</v>
      </c>
      <c r="E6258" t="s">
        <v>5514</v>
      </c>
      <c r="F6258" t="s">
        <v>5514</v>
      </c>
      <c r="G6258" t="s">
        <v>5514</v>
      </c>
      <c r="H6258" t="s">
        <v>12455</v>
      </c>
      <c r="I6258" t="s">
        <v>14451</v>
      </c>
      <c r="J6258" t="s">
        <v>85</v>
      </c>
      <c r="K6258" t="s">
        <v>26</v>
      </c>
      <c r="L6258" s="1">
        <v>35442</v>
      </c>
      <c r="M6258" s="1">
        <v>43892</v>
      </c>
      <c r="N6258" s="1">
        <v>43892</v>
      </c>
      <c r="O6258" t="s">
        <v>49</v>
      </c>
      <c r="P6258" s="1"/>
      <c r="Q6258" t="s">
        <v>36</v>
      </c>
      <c r="R6258" t="s">
        <v>73</v>
      </c>
      <c r="S6258" t="s">
        <v>38</v>
      </c>
      <c r="T6258" t="s">
        <v>52</v>
      </c>
      <c r="U6258" t="s">
        <v>5467</v>
      </c>
      <c r="V6258" t="s">
        <v>6812</v>
      </c>
      <c r="W6258">
        <v>5500000</v>
      </c>
      <c r="X6258">
        <v>94160000</v>
      </c>
      <c r="Y6258" t="b">
        <v>1</v>
      </c>
      <c r="Z6258">
        <v>2</v>
      </c>
      <c r="AA6258" t="b">
        <v>1</v>
      </c>
      <c r="AB6258" t="b">
        <v>0</v>
      </c>
      <c r="AC6258" t="b">
        <v>0</v>
      </c>
      <c r="AD6258" t="b">
        <v>1</v>
      </c>
      <c r="AE6258" t="b">
        <v>0</v>
      </c>
      <c r="AF6258" t="b">
        <v>1</v>
      </c>
      <c r="AG6258" t="b">
        <v>0</v>
      </c>
      <c r="AH6258">
        <v>17</v>
      </c>
      <c r="AJ6258" s="1"/>
      <c r="AL6258">
        <v>2</v>
      </c>
      <c r="AM6258" t="s">
        <v>34514</v>
      </c>
      <c r="AN6258">
        <v>2</v>
      </c>
      <c r="AO6258" t="s">
        <v>33045</v>
      </c>
      <c r="AP6258">
        <v>11</v>
      </c>
      <c r="AS6258" t="b">
        <v>1</v>
      </c>
      <c r="AT6258">
        <v>1.0482679870835481</v>
      </c>
      <c r="AU625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25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259" spans="1:48" x14ac:dyDescent="0.35">
      <c r="A6259" t="s">
        <v>6627</v>
      </c>
      <c r="B6259" t="s">
        <v>3287</v>
      </c>
      <c r="C6259" t="s">
        <v>27</v>
      </c>
      <c r="D6259" t="s">
        <v>5463</v>
      </c>
      <c r="E6259" t="s">
        <v>6655</v>
      </c>
      <c r="F6259" t="s">
        <v>6656</v>
      </c>
      <c r="G6259" t="s">
        <v>6657</v>
      </c>
      <c r="H6259" t="s">
        <v>32</v>
      </c>
      <c r="I6259" t="s">
        <v>6658</v>
      </c>
      <c r="J6259" t="s">
        <v>34</v>
      </c>
      <c r="K6259" t="s">
        <v>3287</v>
      </c>
      <c r="L6259" s="1">
        <v>36250</v>
      </c>
      <c r="M6259" s="1">
        <v>43325</v>
      </c>
      <c r="N6259" s="1"/>
      <c r="O6259" t="s">
        <v>3293</v>
      </c>
      <c r="P6259" s="1">
        <v>43508</v>
      </c>
      <c r="Q6259" t="s">
        <v>3294</v>
      </c>
      <c r="R6259" t="s">
        <v>37</v>
      </c>
      <c r="S6259" t="s">
        <v>38</v>
      </c>
      <c r="T6259" t="s">
        <v>52</v>
      </c>
      <c r="U6259" t="s">
        <v>5467</v>
      </c>
      <c r="V6259" t="s">
        <v>6659</v>
      </c>
      <c r="W6259">
        <v>828116</v>
      </c>
      <c r="X6259">
        <v>9937392</v>
      </c>
      <c r="Y6259" t="b">
        <v>0</v>
      </c>
      <c r="Z6259">
        <v>2</v>
      </c>
      <c r="AJ6259" s="1"/>
      <c r="AS6259" t="b">
        <v>0</v>
      </c>
      <c r="AU625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5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6260" spans="1:48" x14ac:dyDescent="0.35">
      <c r="A6260" t="s">
        <v>4477</v>
      </c>
      <c r="B6260" t="s">
        <v>26</v>
      </c>
      <c r="C6260" t="s">
        <v>27</v>
      </c>
      <c r="D6260" t="s">
        <v>4478</v>
      </c>
      <c r="E6260" t="s">
        <v>4479</v>
      </c>
      <c r="F6260" t="s">
        <v>4828</v>
      </c>
      <c r="G6260" t="s">
        <v>4829</v>
      </c>
      <c r="H6260" t="s">
        <v>32</v>
      </c>
      <c r="I6260" t="s">
        <v>4830</v>
      </c>
      <c r="J6260" t="s">
        <v>34</v>
      </c>
      <c r="K6260" t="s">
        <v>26</v>
      </c>
      <c r="L6260" s="1">
        <v>35370</v>
      </c>
      <c r="M6260" s="1">
        <v>44572</v>
      </c>
      <c r="N6260" s="1">
        <v>44572</v>
      </c>
      <c r="O6260" t="s">
        <v>49</v>
      </c>
      <c r="P6260" s="1"/>
      <c r="Q6260" t="s">
        <v>36</v>
      </c>
      <c r="R6260" t="s">
        <v>1693</v>
      </c>
      <c r="S6260" t="s">
        <v>92</v>
      </c>
      <c r="T6260" t="s">
        <v>52</v>
      </c>
      <c r="U6260" t="s">
        <v>4831</v>
      </c>
      <c r="V6260" t="s">
        <v>4832</v>
      </c>
      <c r="W6260">
        <v>1448000</v>
      </c>
      <c r="X6260">
        <v>20445760</v>
      </c>
      <c r="Y6260" t="b">
        <v>0</v>
      </c>
      <c r="AJ6260" s="1"/>
      <c r="AS6260" t="b">
        <v>0</v>
      </c>
      <c r="AU626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26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261" spans="1:48" x14ac:dyDescent="0.35">
      <c r="A6261" t="s">
        <v>3286</v>
      </c>
      <c r="B6261" t="s">
        <v>3287</v>
      </c>
      <c r="C6261" t="s">
        <v>27</v>
      </c>
      <c r="D6261" t="s">
        <v>81</v>
      </c>
      <c r="E6261" t="s">
        <v>29</v>
      </c>
      <c r="F6261" t="s">
        <v>82</v>
      </c>
      <c r="G6261" t="s">
        <v>4015</v>
      </c>
      <c r="H6261" t="s">
        <v>32</v>
      </c>
      <c r="I6261" t="s">
        <v>4833</v>
      </c>
      <c r="J6261" t="s">
        <v>34</v>
      </c>
      <c r="K6261" t="s">
        <v>3287</v>
      </c>
      <c r="L6261" s="1">
        <v>34972</v>
      </c>
      <c r="M6261" s="1">
        <v>43297</v>
      </c>
      <c r="N6261" s="1"/>
      <c r="O6261" t="s">
        <v>3293</v>
      </c>
      <c r="P6261" s="1">
        <v>43480</v>
      </c>
      <c r="Q6261" t="s">
        <v>3294</v>
      </c>
      <c r="R6261" t="s">
        <v>37</v>
      </c>
      <c r="S6261" t="s">
        <v>92</v>
      </c>
      <c r="T6261" t="s">
        <v>52</v>
      </c>
      <c r="U6261" t="s">
        <v>153</v>
      </c>
      <c r="V6261" t="s">
        <v>4017</v>
      </c>
      <c r="W6261">
        <v>828116</v>
      </c>
      <c r="X6261">
        <v>9937392</v>
      </c>
      <c r="Y6261" t="b">
        <v>0</v>
      </c>
      <c r="AJ6261" s="1"/>
      <c r="AS6261" t="b">
        <v>0</v>
      </c>
      <c r="AU626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6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6262" spans="1:48" x14ac:dyDescent="0.35">
      <c r="A6262" t="s">
        <v>14149</v>
      </c>
      <c r="B6262" t="s">
        <v>26</v>
      </c>
      <c r="C6262" t="s">
        <v>27</v>
      </c>
      <c r="D6262" t="s">
        <v>5463</v>
      </c>
      <c r="E6262" t="s">
        <v>6635</v>
      </c>
      <c r="F6262" t="s">
        <v>10521</v>
      </c>
      <c r="G6262" t="s">
        <v>11623</v>
      </c>
      <c r="H6262" t="s">
        <v>12455</v>
      </c>
      <c r="I6262" t="s">
        <v>14172</v>
      </c>
      <c r="J6262" t="s">
        <v>85</v>
      </c>
      <c r="K6262" t="s">
        <v>26</v>
      </c>
      <c r="L6262" s="1">
        <v>33185</v>
      </c>
      <c r="M6262" s="1">
        <v>43839</v>
      </c>
      <c r="N6262" s="1">
        <v>43839</v>
      </c>
      <c r="O6262" t="s">
        <v>49</v>
      </c>
      <c r="P6262" s="1"/>
      <c r="Q6262" t="s">
        <v>36</v>
      </c>
      <c r="R6262" t="s">
        <v>73</v>
      </c>
      <c r="S6262" t="s">
        <v>92</v>
      </c>
      <c r="T6262" t="s">
        <v>57</v>
      </c>
      <c r="U6262" t="s">
        <v>6822</v>
      </c>
      <c r="V6262" t="s">
        <v>6632</v>
      </c>
      <c r="W6262">
        <v>7293000</v>
      </c>
      <c r="X6262">
        <v>124856160</v>
      </c>
      <c r="Y6262" t="b">
        <v>1</v>
      </c>
      <c r="Z6262">
        <v>5</v>
      </c>
      <c r="AA6262" t="b">
        <v>1</v>
      </c>
      <c r="AB6262" t="b">
        <v>0</v>
      </c>
      <c r="AC6262" t="b">
        <v>0</v>
      </c>
      <c r="AD6262" t="b">
        <v>0</v>
      </c>
      <c r="AE6262" t="b">
        <v>0</v>
      </c>
      <c r="AF6262" t="b">
        <v>0</v>
      </c>
      <c r="AG6262" t="b">
        <v>0</v>
      </c>
      <c r="AH6262">
        <v>5</v>
      </c>
      <c r="AJ6262" s="1"/>
      <c r="AL6262">
        <v>7</v>
      </c>
      <c r="AM6262" t="s">
        <v>33917</v>
      </c>
      <c r="AN6262">
        <v>1</v>
      </c>
      <c r="AO6262" t="s">
        <v>32019</v>
      </c>
      <c r="AP6262">
        <v>1</v>
      </c>
      <c r="AS6262" t="b">
        <v>0</v>
      </c>
      <c r="AT6262">
        <v>1.072225303054017</v>
      </c>
      <c r="AU626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26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6263" spans="1:48" x14ac:dyDescent="0.35">
      <c r="A6263" t="s">
        <v>3286</v>
      </c>
      <c r="B6263" t="s">
        <v>3287</v>
      </c>
      <c r="C6263" t="s">
        <v>27</v>
      </c>
      <c r="D6263" t="s">
        <v>81</v>
      </c>
      <c r="E6263" t="s">
        <v>29</v>
      </c>
      <c r="F6263" t="s">
        <v>82</v>
      </c>
      <c r="G6263" t="s">
        <v>4015</v>
      </c>
      <c r="H6263" t="s">
        <v>32</v>
      </c>
      <c r="I6263" t="s">
        <v>4834</v>
      </c>
      <c r="J6263" t="s">
        <v>34</v>
      </c>
      <c r="K6263" t="s">
        <v>3287</v>
      </c>
      <c r="L6263" s="1">
        <v>32966</v>
      </c>
      <c r="M6263" s="1">
        <v>43264</v>
      </c>
      <c r="N6263" s="1">
        <v>43264</v>
      </c>
      <c r="O6263" t="s">
        <v>3293</v>
      </c>
      <c r="P6263" s="1">
        <v>43446</v>
      </c>
      <c r="Q6263" t="s">
        <v>3293</v>
      </c>
      <c r="R6263" t="s">
        <v>37</v>
      </c>
      <c r="S6263" t="s">
        <v>92</v>
      </c>
      <c r="T6263" t="s">
        <v>57</v>
      </c>
      <c r="U6263" t="s">
        <v>153</v>
      </c>
      <c r="V6263" t="s">
        <v>4017</v>
      </c>
      <c r="W6263">
        <v>1171863</v>
      </c>
      <c r="X6263">
        <v>14062356</v>
      </c>
      <c r="Y6263" t="b">
        <v>0</v>
      </c>
      <c r="AI6263" t="s">
        <v>31638</v>
      </c>
      <c r="AJ6263" s="1">
        <v>43277</v>
      </c>
      <c r="AK6263" t="s">
        <v>31641</v>
      </c>
      <c r="AS6263" t="b">
        <v>0</v>
      </c>
      <c r="AU626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26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6264" spans="1:48" x14ac:dyDescent="0.35">
      <c r="A6264" t="s">
        <v>4835</v>
      </c>
      <c r="B6264" t="s">
        <v>26</v>
      </c>
      <c r="C6264" t="s">
        <v>27</v>
      </c>
      <c r="D6264" t="s">
        <v>3288</v>
      </c>
      <c r="E6264" t="s">
        <v>3289</v>
      </c>
      <c r="F6264" t="s">
        <v>4836</v>
      </c>
      <c r="G6264" t="s">
        <v>4837</v>
      </c>
      <c r="H6264" t="s">
        <v>32</v>
      </c>
      <c r="I6264" t="s">
        <v>4838</v>
      </c>
      <c r="J6264" t="s">
        <v>85</v>
      </c>
      <c r="K6264" t="s">
        <v>26</v>
      </c>
      <c r="L6264" s="1">
        <v>37557</v>
      </c>
      <c r="M6264" s="1">
        <v>44931</v>
      </c>
      <c r="N6264" s="1">
        <v>44931</v>
      </c>
      <c r="O6264" t="s">
        <v>35</v>
      </c>
      <c r="P6264" s="1">
        <v>45295</v>
      </c>
      <c r="Q6264" t="s">
        <v>36</v>
      </c>
      <c r="R6264" t="s">
        <v>198</v>
      </c>
      <c r="S6264" t="s">
        <v>92</v>
      </c>
      <c r="T6264" t="s">
        <v>802</v>
      </c>
      <c r="U6264" t="s">
        <v>3295</v>
      </c>
      <c r="V6264" t="s">
        <v>4839</v>
      </c>
      <c r="W6264">
        <v>1740000</v>
      </c>
      <c r="X6264">
        <v>24568800</v>
      </c>
      <c r="Y6264" t="b">
        <v>0</v>
      </c>
      <c r="AA6264" t="b">
        <v>0</v>
      </c>
      <c r="AB6264" t="b">
        <v>0</v>
      </c>
      <c r="AC6264" t="b">
        <v>0</v>
      </c>
      <c r="AD6264" t="b">
        <v>1</v>
      </c>
      <c r="AE6264" t="b">
        <v>0</v>
      </c>
      <c r="AF6264" t="b">
        <v>0</v>
      </c>
      <c r="AG6264" t="b">
        <v>0</v>
      </c>
      <c r="AH6264">
        <v>0</v>
      </c>
      <c r="AJ6264" s="1"/>
      <c r="AN6264">
        <v>1</v>
      </c>
      <c r="AO6264" t="s">
        <v>33734</v>
      </c>
      <c r="AP6264">
        <v>3</v>
      </c>
      <c r="AS6264" t="b">
        <v>0</v>
      </c>
      <c r="AU626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264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6265" spans="1:48" x14ac:dyDescent="0.35">
      <c r="A6265" t="s">
        <v>299</v>
      </c>
      <c r="B6265" t="s">
        <v>26</v>
      </c>
      <c r="C6265" t="s">
        <v>43</v>
      </c>
      <c r="D6265" t="s">
        <v>44</v>
      </c>
      <c r="E6265" t="s">
        <v>45</v>
      </c>
      <c r="F6265" t="s">
        <v>300</v>
      </c>
      <c r="G6265" t="s">
        <v>301</v>
      </c>
      <c r="H6265" t="s">
        <v>32</v>
      </c>
      <c r="I6265" t="s">
        <v>5256</v>
      </c>
      <c r="J6265" t="s">
        <v>85</v>
      </c>
      <c r="K6265" t="s">
        <v>26</v>
      </c>
      <c r="L6265" s="1">
        <v>31363</v>
      </c>
      <c r="M6265" s="1">
        <v>44900</v>
      </c>
      <c r="N6265" s="1">
        <v>44900</v>
      </c>
      <c r="O6265" t="s">
        <v>49</v>
      </c>
      <c r="P6265" s="1"/>
      <c r="Q6265" t="s">
        <v>50</v>
      </c>
      <c r="R6265" t="s">
        <v>51</v>
      </c>
      <c r="S6265" t="s">
        <v>38</v>
      </c>
      <c r="T6265" t="s">
        <v>57</v>
      </c>
      <c r="U6265" t="s">
        <v>1284</v>
      </c>
      <c r="V6265" t="s">
        <v>304</v>
      </c>
      <c r="W6265">
        <v>21</v>
      </c>
      <c r="X6265">
        <v>43680</v>
      </c>
      <c r="Y6265" t="b">
        <v>0</v>
      </c>
      <c r="AA6265" t="b">
        <v>0</v>
      </c>
      <c r="AB6265" t="b">
        <v>0</v>
      </c>
      <c r="AC6265" t="b">
        <v>0</v>
      </c>
      <c r="AD6265" t="b">
        <v>0</v>
      </c>
      <c r="AE6265" t="b">
        <v>0</v>
      </c>
      <c r="AF6265" t="b">
        <v>0</v>
      </c>
      <c r="AG6265" t="b">
        <v>0</v>
      </c>
      <c r="AH6265">
        <v>0</v>
      </c>
      <c r="AJ6265" s="1"/>
      <c r="AL6265">
        <v>15</v>
      </c>
      <c r="AN6265">
        <v>0</v>
      </c>
      <c r="AS6265" t="b">
        <v>0</v>
      </c>
      <c r="AU626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26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6266" spans="1:48" x14ac:dyDescent="0.35">
      <c r="A6266" t="s">
        <v>12836</v>
      </c>
      <c r="B6266" t="s">
        <v>26</v>
      </c>
      <c r="C6266" t="s">
        <v>27</v>
      </c>
      <c r="D6266" t="s">
        <v>5463</v>
      </c>
      <c r="E6266" t="s">
        <v>5464</v>
      </c>
      <c r="F6266" t="s">
        <v>6685</v>
      </c>
      <c r="G6266" t="s">
        <v>12837</v>
      </c>
      <c r="H6266" t="s">
        <v>12455</v>
      </c>
      <c r="I6266" t="s">
        <v>13083</v>
      </c>
      <c r="J6266" t="s">
        <v>85</v>
      </c>
      <c r="K6266" t="s">
        <v>26</v>
      </c>
      <c r="L6266" s="1">
        <v>33340</v>
      </c>
      <c r="M6266" s="1">
        <v>43837</v>
      </c>
      <c r="N6266" s="1">
        <v>43837</v>
      </c>
      <c r="O6266" t="s">
        <v>49</v>
      </c>
      <c r="P6266" s="1"/>
      <c r="Q6266" t="s">
        <v>36</v>
      </c>
      <c r="R6266" t="s">
        <v>73</v>
      </c>
      <c r="S6266" t="s">
        <v>38</v>
      </c>
      <c r="T6266" t="s">
        <v>39</v>
      </c>
      <c r="U6266" t="s">
        <v>5467</v>
      </c>
      <c r="V6266" t="s">
        <v>12839</v>
      </c>
      <c r="W6266">
        <v>5920000</v>
      </c>
      <c r="X6266">
        <v>101350400</v>
      </c>
      <c r="Y6266" t="b">
        <v>1</v>
      </c>
      <c r="Z6266">
        <v>3</v>
      </c>
      <c r="AA6266" t="b">
        <v>1</v>
      </c>
      <c r="AB6266" t="b">
        <v>0</v>
      </c>
      <c r="AC6266" t="b">
        <v>0</v>
      </c>
      <c r="AD6266" t="b">
        <v>1</v>
      </c>
      <c r="AE6266" t="b">
        <v>0</v>
      </c>
      <c r="AF6266" t="b">
        <v>0</v>
      </c>
      <c r="AG6266" t="b">
        <v>0</v>
      </c>
      <c r="AH6266">
        <v>15</v>
      </c>
      <c r="AJ6266" s="1"/>
      <c r="AL6266">
        <v>5</v>
      </c>
      <c r="AN6266">
        <v>0</v>
      </c>
      <c r="AS6266" t="b">
        <v>0</v>
      </c>
      <c r="AT6266">
        <v>1.1283175424608367</v>
      </c>
      <c r="AU626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26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6267" spans="1:48" x14ac:dyDescent="0.35">
      <c r="A6267" t="s">
        <v>3087</v>
      </c>
      <c r="B6267" t="s">
        <v>26</v>
      </c>
      <c r="C6267" t="s">
        <v>27</v>
      </c>
      <c r="D6267" t="s">
        <v>81</v>
      </c>
      <c r="E6267" t="s">
        <v>29</v>
      </c>
      <c r="F6267" t="s">
        <v>82</v>
      </c>
      <c r="G6267" t="s">
        <v>3219</v>
      </c>
      <c r="H6267" t="s">
        <v>32</v>
      </c>
      <c r="I6267" t="s">
        <v>4842</v>
      </c>
      <c r="J6267" t="s">
        <v>34</v>
      </c>
      <c r="K6267" t="s">
        <v>26</v>
      </c>
      <c r="L6267" s="1">
        <v>32564</v>
      </c>
      <c r="M6267" s="1">
        <v>44256</v>
      </c>
      <c r="N6267" s="1">
        <v>44256</v>
      </c>
      <c r="O6267" t="s">
        <v>49</v>
      </c>
      <c r="P6267" s="1"/>
      <c r="Q6267" t="s">
        <v>36</v>
      </c>
      <c r="R6267" t="s">
        <v>338</v>
      </c>
      <c r="S6267" t="s">
        <v>38</v>
      </c>
      <c r="T6267" t="s">
        <v>57</v>
      </c>
      <c r="U6267" t="s">
        <v>1084</v>
      </c>
      <c r="V6267" t="s">
        <v>154</v>
      </c>
      <c r="W6267">
        <v>2612154</v>
      </c>
      <c r="X6267">
        <v>44545924</v>
      </c>
      <c r="Y6267" t="b">
        <v>0</v>
      </c>
      <c r="AI6267" t="s">
        <v>31638</v>
      </c>
      <c r="AJ6267" s="1">
        <v>44731</v>
      </c>
      <c r="AK6267" t="s">
        <v>37</v>
      </c>
      <c r="AS6267" t="b">
        <v>0</v>
      </c>
      <c r="AU626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26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6268" spans="1:48" x14ac:dyDescent="0.35">
      <c r="A6268" t="s">
        <v>4491</v>
      </c>
      <c r="B6268" t="s">
        <v>26</v>
      </c>
      <c r="C6268" t="s">
        <v>27</v>
      </c>
      <c r="D6268" t="s">
        <v>28</v>
      </c>
      <c r="E6268" t="s">
        <v>29</v>
      </c>
      <c r="F6268" t="s">
        <v>225</v>
      </c>
      <c r="G6268" t="s">
        <v>468</v>
      </c>
      <c r="H6268" t="s">
        <v>32</v>
      </c>
      <c r="I6268" t="s">
        <v>4845</v>
      </c>
      <c r="J6268" t="s">
        <v>34</v>
      </c>
      <c r="K6268" t="s">
        <v>26</v>
      </c>
      <c r="L6268" s="1">
        <v>21229</v>
      </c>
      <c r="M6268" s="1">
        <v>36892</v>
      </c>
      <c r="N6268" s="1">
        <v>36892</v>
      </c>
      <c r="O6268" t="s">
        <v>49</v>
      </c>
      <c r="P6268" s="1"/>
      <c r="Q6268" t="s">
        <v>36</v>
      </c>
      <c r="R6268" t="s">
        <v>51</v>
      </c>
      <c r="S6268" t="s">
        <v>38</v>
      </c>
      <c r="T6268" t="s">
        <v>52</v>
      </c>
      <c r="U6268" t="s">
        <v>241</v>
      </c>
      <c r="V6268" t="s">
        <v>286</v>
      </c>
      <c r="W6268">
        <v>1531325</v>
      </c>
      <c r="X6268">
        <v>22898408</v>
      </c>
      <c r="Y6268" t="b">
        <v>0</v>
      </c>
      <c r="AJ6268" s="1"/>
      <c r="AS6268" t="b">
        <v>0</v>
      </c>
      <c r="AU6268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6268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6269" spans="1:48" x14ac:dyDescent="0.35">
      <c r="A6269" t="s">
        <v>4835</v>
      </c>
      <c r="B6269" t="s">
        <v>26</v>
      </c>
      <c r="C6269" t="s">
        <v>27</v>
      </c>
      <c r="D6269" t="s">
        <v>3288</v>
      </c>
      <c r="E6269" t="s">
        <v>3289</v>
      </c>
      <c r="F6269" t="s">
        <v>4836</v>
      </c>
      <c r="G6269" t="s">
        <v>4846</v>
      </c>
      <c r="H6269" t="s">
        <v>32</v>
      </c>
      <c r="I6269" t="s">
        <v>4847</v>
      </c>
      <c r="J6269" t="s">
        <v>85</v>
      </c>
      <c r="K6269" t="s">
        <v>26</v>
      </c>
      <c r="L6269" s="1">
        <v>37744</v>
      </c>
      <c r="M6269" s="1">
        <v>45146</v>
      </c>
      <c r="N6269" s="1">
        <v>45146</v>
      </c>
      <c r="O6269" t="s">
        <v>35</v>
      </c>
      <c r="P6269" s="1">
        <v>45329</v>
      </c>
      <c r="Q6269" t="s">
        <v>36</v>
      </c>
      <c r="R6269" t="s">
        <v>198</v>
      </c>
      <c r="S6269" t="s">
        <v>38</v>
      </c>
      <c r="T6269" t="s">
        <v>802</v>
      </c>
      <c r="U6269" t="s">
        <v>3295</v>
      </c>
      <c r="V6269" t="s">
        <v>4848</v>
      </c>
      <c r="W6269">
        <v>1392000</v>
      </c>
      <c r="X6269">
        <v>19655040</v>
      </c>
      <c r="Y6269" t="b">
        <v>0</v>
      </c>
      <c r="AA6269" t="b">
        <v>0</v>
      </c>
      <c r="AB6269" t="b">
        <v>0</v>
      </c>
      <c r="AC6269" t="b">
        <v>0</v>
      </c>
      <c r="AD6269" t="b">
        <v>0</v>
      </c>
      <c r="AE6269" t="b">
        <v>0</v>
      </c>
      <c r="AF6269" t="b">
        <v>0</v>
      </c>
      <c r="AG6269" t="b">
        <v>0</v>
      </c>
      <c r="AH6269">
        <v>0</v>
      </c>
      <c r="AJ6269" s="1"/>
      <c r="AN6269">
        <v>1</v>
      </c>
      <c r="AS6269" t="b">
        <v>0</v>
      </c>
      <c r="AU626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269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6270" spans="1:48" x14ac:dyDescent="0.35">
      <c r="A6270" t="s">
        <v>3286</v>
      </c>
      <c r="B6270" t="s">
        <v>3287</v>
      </c>
      <c r="C6270" t="s">
        <v>27</v>
      </c>
      <c r="D6270" t="s">
        <v>81</v>
      </c>
      <c r="E6270" t="s">
        <v>29</v>
      </c>
      <c r="F6270" t="s">
        <v>82</v>
      </c>
      <c r="G6270" t="s">
        <v>4214</v>
      </c>
      <c r="H6270" t="s">
        <v>32</v>
      </c>
      <c r="I6270" t="s">
        <v>4849</v>
      </c>
      <c r="J6270" t="s">
        <v>34</v>
      </c>
      <c r="K6270" t="s">
        <v>3287</v>
      </c>
      <c r="L6270" s="1">
        <v>36729</v>
      </c>
      <c r="M6270" s="1">
        <v>43620</v>
      </c>
      <c r="N6270" s="1"/>
      <c r="O6270" t="s">
        <v>3293</v>
      </c>
      <c r="P6270" s="1">
        <v>43802</v>
      </c>
      <c r="Q6270" t="s">
        <v>3294</v>
      </c>
      <c r="R6270" t="s">
        <v>1693</v>
      </c>
      <c r="S6270" t="s">
        <v>38</v>
      </c>
      <c r="T6270" t="s">
        <v>52</v>
      </c>
      <c r="U6270" t="s">
        <v>153</v>
      </c>
      <c r="V6270" t="s">
        <v>4017</v>
      </c>
      <c r="W6270">
        <v>1242174</v>
      </c>
      <c r="X6270">
        <v>14906088</v>
      </c>
      <c r="Y6270" t="b">
        <v>0</v>
      </c>
      <c r="AJ6270" s="1"/>
      <c r="AS6270" t="b">
        <v>0</v>
      </c>
      <c r="AU62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7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271" spans="1:48" x14ac:dyDescent="0.35">
      <c r="A6271" t="s">
        <v>3286</v>
      </c>
      <c r="B6271" t="s">
        <v>3287</v>
      </c>
      <c r="C6271" t="s">
        <v>27</v>
      </c>
      <c r="D6271" t="s">
        <v>4205</v>
      </c>
      <c r="E6271" t="s">
        <v>4206</v>
      </c>
      <c r="F6271" t="s">
        <v>4430</v>
      </c>
      <c r="G6271" t="s">
        <v>4736</v>
      </c>
      <c r="H6271" t="s">
        <v>32</v>
      </c>
      <c r="I6271" t="s">
        <v>4850</v>
      </c>
      <c r="J6271" t="s">
        <v>34</v>
      </c>
      <c r="K6271" t="s">
        <v>3287</v>
      </c>
      <c r="L6271" s="1">
        <v>31877</v>
      </c>
      <c r="M6271" s="1">
        <v>44053</v>
      </c>
      <c r="N6271" s="1"/>
      <c r="O6271" t="s">
        <v>3293</v>
      </c>
      <c r="P6271" s="1">
        <v>44236</v>
      </c>
      <c r="Q6271" t="s">
        <v>3294</v>
      </c>
      <c r="R6271" t="s">
        <v>1693</v>
      </c>
      <c r="S6271" t="s">
        <v>92</v>
      </c>
      <c r="T6271" t="s">
        <v>39</v>
      </c>
      <c r="U6271" t="s">
        <v>4738</v>
      </c>
      <c r="V6271" t="s">
        <v>4739</v>
      </c>
      <c r="W6271">
        <v>908526</v>
      </c>
      <c r="X6271">
        <v>10902312</v>
      </c>
      <c r="Y6271" t="b">
        <v>0</v>
      </c>
      <c r="AJ6271" s="1"/>
      <c r="AS6271" t="b">
        <v>0</v>
      </c>
      <c r="AU62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7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6272" spans="1:48" x14ac:dyDescent="0.35">
      <c r="A6272" t="s">
        <v>3286</v>
      </c>
      <c r="B6272" t="s">
        <v>3287</v>
      </c>
      <c r="C6272" t="s">
        <v>27</v>
      </c>
      <c r="D6272" t="s">
        <v>81</v>
      </c>
      <c r="E6272" t="s">
        <v>29</v>
      </c>
      <c r="F6272" t="s">
        <v>82</v>
      </c>
      <c r="G6272" t="s">
        <v>4214</v>
      </c>
      <c r="H6272" t="s">
        <v>32</v>
      </c>
      <c r="I6272" t="s">
        <v>4851</v>
      </c>
      <c r="J6272" t="s">
        <v>34</v>
      </c>
      <c r="K6272" t="s">
        <v>3287</v>
      </c>
      <c r="L6272" s="1">
        <v>37163</v>
      </c>
      <c r="M6272" s="1">
        <v>44061</v>
      </c>
      <c r="N6272" s="1"/>
      <c r="O6272" t="s">
        <v>3293</v>
      </c>
      <c r="P6272" s="1">
        <v>44244</v>
      </c>
      <c r="Q6272" t="s">
        <v>3294</v>
      </c>
      <c r="R6272" t="s">
        <v>1693</v>
      </c>
      <c r="S6272" t="s">
        <v>92</v>
      </c>
      <c r="T6272" t="s">
        <v>52</v>
      </c>
      <c r="U6272" t="s">
        <v>153</v>
      </c>
      <c r="V6272" t="s">
        <v>4070</v>
      </c>
      <c r="W6272">
        <v>1362789</v>
      </c>
      <c r="X6272">
        <v>16353468</v>
      </c>
      <c r="Y6272" t="b">
        <v>0</v>
      </c>
      <c r="AJ6272" s="1"/>
      <c r="AS6272" t="b">
        <v>0</v>
      </c>
      <c r="AU62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72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6273" spans="1:48" x14ac:dyDescent="0.35">
      <c r="A6273" t="s">
        <v>3286</v>
      </c>
      <c r="B6273" t="s">
        <v>3287</v>
      </c>
      <c r="C6273" t="s">
        <v>27</v>
      </c>
      <c r="D6273" t="s">
        <v>81</v>
      </c>
      <c r="E6273" t="s">
        <v>29</v>
      </c>
      <c r="F6273" t="s">
        <v>82</v>
      </c>
      <c r="G6273" t="s">
        <v>4214</v>
      </c>
      <c r="H6273" t="s">
        <v>32</v>
      </c>
      <c r="I6273" t="s">
        <v>4852</v>
      </c>
      <c r="J6273" t="s">
        <v>34</v>
      </c>
      <c r="K6273" t="s">
        <v>3287</v>
      </c>
      <c r="L6273" s="1">
        <v>33871</v>
      </c>
      <c r="M6273" s="1">
        <v>44881</v>
      </c>
      <c r="N6273" s="1"/>
      <c r="O6273" t="s">
        <v>3293</v>
      </c>
      <c r="P6273" s="1">
        <v>45061</v>
      </c>
      <c r="Q6273" t="s">
        <v>3294</v>
      </c>
      <c r="R6273" t="s">
        <v>1693</v>
      </c>
      <c r="S6273" t="s">
        <v>92</v>
      </c>
      <c r="T6273" t="s">
        <v>52</v>
      </c>
      <c r="U6273" t="s">
        <v>153</v>
      </c>
      <c r="V6273" t="s">
        <v>3311</v>
      </c>
      <c r="W6273">
        <v>1160000</v>
      </c>
      <c r="X6273">
        <v>13920000</v>
      </c>
      <c r="Y6273" t="b">
        <v>0</v>
      </c>
      <c r="AJ6273" s="1"/>
      <c r="AS6273" t="b">
        <v>0</v>
      </c>
      <c r="AU627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7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6274" spans="1:48" x14ac:dyDescent="0.35">
      <c r="A6274" t="s">
        <v>3286</v>
      </c>
      <c r="B6274" t="s">
        <v>3287</v>
      </c>
      <c r="C6274" t="s">
        <v>27</v>
      </c>
      <c r="D6274" t="s">
        <v>81</v>
      </c>
      <c r="E6274" t="s">
        <v>29</v>
      </c>
      <c r="F6274" t="s">
        <v>82</v>
      </c>
      <c r="G6274" t="s">
        <v>4214</v>
      </c>
      <c r="H6274" t="s">
        <v>32</v>
      </c>
      <c r="I6274" t="s">
        <v>4853</v>
      </c>
      <c r="J6274" t="s">
        <v>34</v>
      </c>
      <c r="K6274" t="s">
        <v>3287</v>
      </c>
      <c r="L6274" s="1">
        <v>33673</v>
      </c>
      <c r="M6274" s="1">
        <v>44704</v>
      </c>
      <c r="N6274" s="1"/>
      <c r="O6274" t="s">
        <v>3293</v>
      </c>
      <c r="P6274" s="1">
        <v>44887</v>
      </c>
      <c r="Q6274" t="s">
        <v>3294</v>
      </c>
      <c r="R6274" t="s">
        <v>1693</v>
      </c>
      <c r="S6274" t="s">
        <v>92</v>
      </c>
      <c r="T6274" t="s">
        <v>52</v>
      </c>
      <c r="U6274" t="s">
        <v>153</v>
      </c>
      <c r="V6274" t="s">
        <v>3311</v>
      </c>
      <c r="W6274">
        <v>1000000</v>
      </c>
      <c r="X6274">
        <v>12000000</v>
      </c>
      <c r="Y6274" t="b">
        <v>0</v>
      </c>
      <c r="AJ6274" s="1"/>
      <c r="AS6274" t="b">
        <v>0</v>
      </c>
      <c r="AU627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7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6275" spans="1:48" x14ac:dyDescent="0.35">
      <c r="A6275" t="s">
        <v>3286</v>
      </c>
      <c r="B6275" t="s">
        <v>3287</v>
      </c>
      <c r="C6275" t="s">
        <v>27</v>
      </c>
      <c r="D6275" t="s">
        <v>81</v>
      </c>
      <c r="E6275" t="s">
        <v>29</v>
      </c>
      <c r="F6275" t="s">
        <v>82</v>
      </c>
      <c r="G6275" t="s">
        <v>4214</v>
      </c>
      <c r="H6275" t="s">
        <v>32</v>
      </c>
      <c r="I6275" t="s">
        <v>4854</v>
      </c>
      <c r="J6275" t="s">
        <v>34</v>
      </c>
      <c r="K6275" t="s">
        <v>3287</v>
      </c>
      <c r="L6275" s="1">
        <v>36339</v>
      </c>
      <c r="M6275" s="1">
        <v>44256</v>
      </c>
      <c r="N6275" s="1"/>
      <c r="O6275" t="s">
        <v>3293</v>
      </c>
      <c r="P6275" s="1">
        <v>44439</v>
      </c>
      <c r="Q6275" t="s">
        <v>3294</v>
      </c>
      <c r="R6275" t="s">
        <v>1693</v>
      </c>
      <c r="S6275" t="s">
        <v>92</v>
      </c>
      <c r="T6275" t="s">
        <v>39</v>
      </c>
      <c r="U6275" t="s">
        <v>153</v>
      </c>
      <c r="V6275" t="s">
        <v>4855</v>
      </c>
      <c r="W6275">
        <v>1362789</v>
      </c>
      <c r="X6275">
        <v>16353468</v>
      </c>
      <c r="Y6275" t="b">
        <v>0</v>
      </c>
      <c r="AJ6275" s="1"/>
      <c r="AS6275" t="b">
        <v>0</v>
      </c>
      <c r="AU62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7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276" spans="1:48" x14ac:dyDescent="0.35">
      <c r="A6276" t="s">
        <v>4057</v>
      </c>
      <c r="B6276" t="s">
        <v>3287</v>
      </c>
      <c r="C6276" t="s">
        <v>27</v>
      </c>
      <c r="D6276" t="s">
        <v>81</v>
      </c>
      <c r="E6276" t="s">
        <v>29</v>
      </c>
      <c r="F6276" t="s">
        <v>82</v>
      </c>
      <c r="G6276" t="s">
        <v>4020</v>
      </c>
      <c r="H6276" t="s">
        <v>32</v>
      </c>
      <c r="I6276" t="s">
        <v>4856</v>
      </c>
      <c r="J6276" t="s">
        <v>34</v>
      </c>
      <c r="K6276" t="s">
        <v>3287</v>
      </c>
      <c r="L6276" s="1">
        <v>35830</v>
      </c>
      <c r="M6276" s="1">
        <v>44383</v>
      </c>
      <c r="N6276" s="1"/>
      <c r="O6276" t="s">
        <v>3293</v>
      </c>
      <c r="P6276" s="1">
        <v>44566</v>
      </c>
      <c r="Q6276" t="s">
        <v>3294</v>
      </c>
      <c r="R6276" t="s">
        <v>1693</v>
      </c>
      <c r="S6276" t="s">
        <v>92</v>
      </c>
      <c r="T6276" t="s">
        <v>52</v>
      </c>
      <c r="U6276" t="s">
        <v>86</v>
      </c>
      <c r="V6276" t="s">
        <v>154</v>
      </c>
      <c r="W6276">
        <v>2000000</v>
      </c>
      <c r="X6276">
        <v>24000000</v>
      </c>
      <c r="Y6276" t="b">
        <v>0</v>
      </c>
      <c r="AJ6276" s="1"/>
      <c r="AS6276" t="b">
        <v>0</v>
      </c>
      <c r="AU62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7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6277" spans="1:48" x14ac:dyDescent="0.35">
      <c r="A6277" t="s">
        <v>4057</v>
      </c>
      <c r="B6277" t="s">
        <v>3287</v>
      </c>
      <c r="C6277" t="s">
        <v>27</v>
      </c>
      <c r="D6277" t="s">
        <v>81</v>
      </c>
      <c r="E6277" t="s">
        <v>29</v>
      </c>
      <c r="F6277" t="s">
        <v>82</v>
      </c>
      <c r="G6277" t="s">
        <v>4020</v>
      </c>
      <c r="H6277" t="s">
        <v>32</v>
      </c>
      <c r="I6277" t="s">
        <v>4857</v>
      </c>
      <c r="J6277" t="s">
        <v>34</v>
      </c>
      <c r="K6277" t="s">
        <v>3287</v>
      </c>
      <c r="L6277" s="1">
        <v>36582</v>
      </c>
      <c r="M6277" s="1">
        <v>44942</v>
      </c>
      <c r="N6277" s="1"/>
      <c r="O6277" t="s">
        <v>3293</v>
      </c>
      <c r="P6277" s="1">
        <v>45122</v>
      </c>
      <c r="Q6277" t="s">
        <v>3294</v>
      </c>
      <c r="R6277" t="s">
        <v>1693</v>
      </c>
      <c r="S6277" t="s">
        <v>92</v>
      </c>
      <c r="T6277" t="s">
        <v>52</v>
      </c>
      <c r="U6277" t="s">
        <v>86</v>
      </c>
      <c r="V6277" t="s">
        <v>154</v>
      </c>
      <c r="W6277">
        <v>2320000</v>
      </c>
      <c r="X6277">
        <v>27840000</v>
      </c>
      <c r="Y6277" t="b">
        <v>0</v>
      </c>
      <c r="AJ6277" s="1"/>
      <c r="AS6277" t="b">
        <v>0</v>
      </c>
      <c r="AU627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7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278" spans="1:48" x14ac:dyDescent="0.35">
      <c r="A6278" t="s">
        <v>6627</v>
      </c>
      <c r="B6278" t="s">
        <v>3287</v>
      </c>
      <c r="C6278" t="s">
        <v>27</v>
      </c>
      <c r="D6278" t="s">
        <v>5463</v>
      </c>
      <c r="E6278" t="s">
        <v>6655</v>
      </c>
      <c r="F6278" t="s">
        <v>6702</v>
      </c>
      <c r="G6278" t="s">
        <v>6780</v>
      </c>
      <c r="H6278" t="s">
        <v>32</v>
      </c>
      <c r="I6278" t="s">
        <v>6785</v>
      </c>
      <c r="J6278" t="s">
        <v>34</v>
      </c>
      <c r="K6278" t="s">
        <v>3287</v>
      </c>
      <c r="L6278" s="1">
        <v>35227</v>
      </c>
      <c r="M6278" s="1">
        <v>43346</v>
      </c>
      <c r="N6278" s="1"/>
      <c r="O6278" t="s">
        <v>3293</v>
      </c>
      <c r="P6278" s="1">
        <v>43526</v>
      </c>
      <c r="Q6278" t="s">
        <v>3294</v>
      </c>
      <c r="R6278" t="s">
        <v>37</v>
      </c>
      <c r="S6278" t="s">
        <v>38</v>
      </c>
      <c r="T6278" t="s">
        <v>52</v>
      </c>
      <c r="U6278" t="s">
        <v>5516</v>
      </c>
      <c r="V6278" t="s">
        <v>6782</v>
      </c>
      <c r="W6278">
        <v>828116</v>
      </c>
      <c r="X6278">
        <v>9937392</v>
      </c>
      <c r="Y6278" t="b">
        <v>0</v>
      </c>
      <c r="Z6278">
        <v>2</v>
      </c>
      <c r="AJ6278" s="1"/>
      <c r="AS6278" t="b">
        <v>0</v>
      </c>
      <c r="AU627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7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279" spans="1:48" x14ac:dyDescent="0.35">
      <c r="A6279" t="s">
        <v>810</v>
      </c>
      <c r="B6279" t="s">
        <v>26</v>
      </c>
      <c r="C6279" t="s">
        <v>43</v>
      </c>
      <c r="D6279" t="s">
        <v>44</v>
      </c>
      <c r="E6279" t="s">
        <v>45</v>
      </c>
      <c r="F6279" t="s">
        <v>46</v>
      </c>
      <c r="G6279" t="s">
        <v>3620</v>
      </c>
      <c r="H6279" t="s">
        <v>32</v>
      </c>
      <c r="I6279" t="s">
        <v>4858</v>
      </c>
      <c r="J6279" t="s">
        <v>34</v>
      </c>
      <c r="K6279" t="s">
        <v>26</v>
      </c>
      <c r="L6279" s="1">
        <v>34151</v>
      </c>
      <c r="M6279" s="1">
        <v>43745</v>
      </c>
      <c r="N6279" s="1">
        <v>43745</v>
      </c>
      <c r="O6279" t="s">
        <v>49</v>
      </c>
      <c r="P6279" s="1"/>
      <c r="Q6279" t="s">
        <v>50</v>
      </c>
      <c r="R6279" t="s">
        <v>51</v>
      </c>
      <c r="S6279" t="s">
        <v>92</v>
      </c>
      <c r="T6279" t="s">
        <v>52</v>
      </c>
      <c r="U6279" t="s">
        <v>809</v>
      </c>
      <c r="V6279" t="s">
        <v>59</v>
      </c>
      <c r="W6279">
        <v>17</v>
      </c>
      <c r="X6279">
        <v>35360</v>
      </c>
      <c r="Y6279" t="b">
        <v>0</v>
      </c>
      <c r="AJ6279" s="1"/>
      <c r="AS6279" t="b">
        <v>0</v>
      </c>
      <c r="AU627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27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6280" spans="1:48" x14ac:dyDescent="0.35">
      <c r="A6280" t="s">
        <v>3341</v>
      </c>
      <c r="B6280" t="s">
        <v>26</v>
      </c>
      <c r="C6280" t="s">
        <v>27</v>
      </c>
      <c r="D6280" t="s">
        <v>28</v>
      </c>
      <c r="E6280" t="s">
        <v>29</v>
      </c>
      <c r="F6280" t="s">
        <v>30</v>
      </c>
      <c r="G6280" t="s">
        <v>445</v>
      </c>
      <c r="H6280" t="s">
        <v>32</v>
      </c>
      <c r="I6280" t="s">
        <v>4859</v>
      </c>
      <c r="J6280" t="s">
        <v>34</v>
      </c>
      <c r="K6280" t="s">
        <v>26</v>
      </c>
      <c r="L6280" s="1">
        <v>29233</v>
      </c>
      <c r="M6280" s="1">
        <v>41625</v>
      </c>
      <c r="N6280" s="1">
        <v>41625</v>
      </c>
      <c r="O6280" t="s">
        <v>35</v>
      </c>
      <c r="P6280" s="1">
        <v>43085</v>
      </c>
      <c r="Q6280" t="s">
        <v>36</v>
      </c>
      <c r="R6280" t="s">
        <v>37</v>
      </c>
      <c r="S6280" t="s">
        <v>38</v>
      </c>
      <c r="T6280" t="s">
        <v>39</v>
      </c>
      <c r="U6280" t="s">
        <v>448</v>
      </c>
      <c r="V6280" t="s">
        <v>41</v>
      </c>
      <c r="W6280">
        <v>1730812</v>
      </c>
      <c r="X6280">
        <v>25881403</v>
      </c>
      <c r="Y6280" t="b">
        <v>0</v>
      </c>
      <c r="AJ6280" s="1"/>
      <c r="AS6280" t="b">
        <v>0</v>
      </c>
      <c r="AU628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628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6281" spans="1:48" x14ac:dyDescent="0.35">
      <c r="A6281" t="s">
        <v>13179</v>
      </c>
      <c r="B6281" t="s">
        <v>26</v>
      </c>
      <c r="C6281" t="s">
        <v>27</v>
      </c>
      <c r="D6281" t="s">
        <v>3288</v>
      </c>
      <c r="E6281" t="s">
        <v>3289</v>
      </c>
      <c r="F6281" t="s">
        <v>4836</v>
      </c>
      <c r="G6281" t="s">
        <v>5030</v>
      </c>
      <c r="H6281" t="s">
        <v>12455</v>
      </c>
      <c r="I6281" t="s">
        <v>13339</v>
      </c>
      <c r="J6281" t="s">
        <v>85</v>
      </c>
      <c r="K6281" t="s">
        <v>26</v>
      </c>
      <c r="L6281" s="1">
        <v>31002</v>
      </c>
      <c r="M6281" s="1">
        <v>44455</v>
      </c>
      <c r="N6281" s="1">
        <v>44455</v>
      </c>
      <c r="O6281" t="s">
        <v>49</v>
      </c>
      <c r="P6281" s="1"/>
      <c r="Q6281" t="s">
        <v>36</v>
      </c>
      <c r="R6281" t="s">
        <v>198</v>
      </c>
      <c r="S6281" t="s">
        <v>38</v>
      </c>
      <c r="T6281" t="s">
        <v>57</v>
      </c>
      <c r="U6281" t="s">
        <v>3295</v>
      </c>
      <c r="V6281" t="s">
        <v>5273</v>
      </c>
      <c r="W6281">
        <v>4319604</v>
      </c>
      <c r="X6281">
        <v>64592464</v>
      </c>
      <c r="Y6281" t="b">
        <v>0</v>
      </c>
      <c r="Z6281">
        <v>1</v>
      </c>
      <c r="AA6281" t="b">
        <v>0</v>
      </c>
      <c r="AB6281" t="b">
        <v>0</v>
      </c>
      <c r="AC6281" t="b">
        <v>0</v>
      </c>
      <c r="AD6281" t="b">
        <v>0</v>
      </c>
      <c r="AE6281" t="b">
        <v>0</v>
      </c>
      <c r="AF6281" t="b">
        <v>0</v>
      </c>
      <c r="AG6281" t="b">
        <v>0</v>
      </c>
      <c r="AH6281">
        <v>3</v>
      </c>
      <c r="AJ6281" s="1"/>
      <c r="AL6281">
        <v>5</v>
      </c>
      <c r="AM6281" t="s">
        <v>33949</v>
      </c>
      <c r="AN6281">
        <v>1</v>
      </c>
      <c r="AS6281" t="b">
        <v>0</v>
      </c>
      <c r="AT6281">
        <v>0.79999953531844636</v>
      </c>
      <c r="AU628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28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6282" spans="1:48" x14ac:dyDescent="0.35">
      <c r="A6282" t="s">
        <v>181</v>
      </c>
      <c r="B6282" t="s">
        <v>26</v>
      </c>
      <c r="C6282" t="s">
        <v>27</v>
      </c>
      <c r="D6282" t="s">
        <v>28</v>
      </c>
      <c r="E6282" t="s">
        <v>29</v>
      </c>
      <c r="F6282" t="s">
        <v>30</v>
      </c>
      <c r="G6282" t="s">
        <v>2087</v>
      </c>
      <c r="H6282" t="s">
        <v>32</v>
      </c>
      <c r="I6282" t="s">
        <v>4860</v>
      </c>
      <c r="J6282" t="s">
        <v>34</v>
      </c>
      <c r="K6282" t="s">
        <v>26</v>
      </c>
      <c r="L6282" s="1">
        <v>30636</v>
      </c>
      <c r="M6282" s="1">
        <v>40383</v>
      </c>
      <c r="N6282" s="1">
        <v>40383</v>
      </c>
      <c r="O6282" t="s">
        <v>35</v>
      </c>
      <c r="P6282" s="1"/>
      <c r="Q6282" t="s">
        <v>36</v>
      </c>
      <c r="R6282" t="s">
        <v>37</v>
      </c>
      <c r="S6282" t="s">
        <v>38</v>
      </c>
      <c r="T6282" t="s">
        <v>52</v>
      </c>
      <c r="U6282" t="s">
        <v>1219</v>
      </c>
      <c r="V6282" t="s">
        <v>41</v>
      </c>
      <c r="W6282">
        <v>1759815</v>
      </c>
      <c r="X6282">
        <v>26315094</v>
      </c>
      <c r="Y6282" t="b">
        <v>0</v>
      </c>
      <c r="AJ6282" s="1"/>
      <c r="AS6282" t="b">
        <v>0</v>
      </c>
      <c r="AU6282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628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6283" spans="1:48" x14ac:dyDescent="0.35">
      <c r="A6283" t="s">
        <v>2379</v>
      </c>
      <c r="B6283" t="s">
        <v>26</v>
      </c>
      <c r="C6283" t="s">
        <v>27</v>
      </c>
      <c r="D6283" t="s">
        <v>81</v>
      </c>
      <c r="E6283" t="s">
        <v>29</v>
      </c>
      <c r="F6283" t="s">
        <v>82</v>
      </c>
      <c r="G6283" t="s">
        <v>5254</v>
      </c>
      <c r="H6283" t="s">
        <v>32</v>
      </c>
      <c r="I6283" t="s">
        <v>5255</v>
      </c>
      <c r="J6283" t="s">
        <v>85</v>
      </c>
      <c r="K6283" t="s">
        <v>26</v>
      </c>
      <c r="L6283" s="1">
        <v>26183</v>
      </c>
      <c r="M6283" s="1">
        <v>44911</v>
      </c>
      <c r="N6283" s="1">
        <v>44911</v>
      </c>
      <c r="O6283" t="s">
        <v>49</v>
      </c>
      <c r="P6283" s="1"/>
      <c r="Q6283" t="s">
        <v>36</v>
      </c>
      <c r="R6283" t="s">
        <v>73</v>
      </c>
      <c r="S6283" t="s">
        <v>38</v>
      </c>
      <c r="T6283" t="s">
        <v>57</v>
      </c>
      <c r="U6283" t="s">
        <v>163</v>
      </c>
      <c r="V6283" t="s">
        <v>1597</v>
      </c>
      <c r="W6283">
        <v>3921301</v>
      </c>
      <c r="X6283">
        <v>66871240</v>
      </c>
      <c r="Y6283" t="b">
        <v>1</v>
      </c>
      <c r="AA6283" t="b">
        <v>0</v>
      </c>
      <c r="AB6283" t="b">
        <v>0</v>
      </c>
      <c r="AC6283" t="b">
        <v>0</v>
      </c>
      <c r="AD6283" t="b">
        <v>0</v>
      </c>
      <c r="AE6283" t="b">
        <v>0</v>
      </c>
      <c r="AF6283" t="b">
        <v>0</v>
      </c>
      <c r="AG6283" t="b">
        <v>1</v>
      </c>
      <c r="AH6283">
        <v>2</v>
      </c>
      <c r="AJ6283" s="1"/>
      <c r="AL6283">
        <v>22</v>
      </c>
      <c r="AN6283">
        <v>0</v>
      </c>
      <c r="AO6283" t="s">
        <v>31662</v>
      </c>
      <c r="AP6283">
        <v>2</v>
      </c>
      <c r="AS6283" t="b">
        <v>0</v>
      </c>
      <c r="AU628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28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6284" spans="1:48" x14ac:dyDescent="0.35">
      <c r="A6284" t="s">
        <v>2379</v>
      </c>
      <c r="B6284" t="s">
        <v>26</v>
      </c>
      <c r="C6284" t="s">
        <v>27</v>
      </c>
      <c r="D6284" t="s">
        <v>81</v>
      </c>
      <c r="E6284" t="s">
        <v>29</v>
      </c>
      <c r="F6284" t="s">
        <v>82</v>
      </c>
      <c r="G6284" t="s">
        <v>3155</v>
      </c>
      <c r="H6284" t="s">
        <v>32</v>
      </c>
      <c r="I6284" t="s">
        <v>4862</v>
      </c>
      <c r="J6284" t="s">
        <v>34</v>
      </c>
      <c r="K6284" t="s">
        <v>26</v>
      </c>
      <c r="L6284" s="1">
        <v>29614</v>
      </c>
      <c r="M6284" s="1">
        <v>41429</v>
      </c>
      <c r="N6284" s="1">
        <v>41429</v>
      </c>
      <c r="O6284" t="s">
        <v>49</v>
      </c>
      <c r="P6284" s="1"/>
      <c r="Q6284" t="s">
        <v>36</v>
      </c>
      <c r="R6284" t="s">
        <v>37</v>
      </c>
      <c r="S6284" t="s">
        <v>38</v>
      </c>
      <c r="T6284" t="s">
        <v>52</v>
      </c>
      <c r="U6284" t="s">
        <v>463</v>
      </c>
      <c r="V6284" t="s">
        <v>3157</v>
      </c>
      <c r="W6284">
        <v>2759735</v>
      </c>
      <c r="X6284">
        <v>47062672</v>
      </c>
      <c r="Y6284" t="b">
        <v>1</v>
      </c>
      <c r="AJ6284" s="1"/>
      <c r="AS6284" t="b">
        <v>0</v>
      </c>
      <c r="AU628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628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6285" spans="1:48" x14ac:dyDescent="0.35">
      <c r="A6285" t="s">
        <v>3009</v>
      </c>
      <c r="B6285" t="s">
        <v>1689</v>
      </c>
      <c r="C6285" t="s">
        <v>43</v>
      </c>
      <c r="D6285" t="s">
        <v>44</v>
      </c>
      <c r="E6285" t="s">
        <v>45</v>
      </c>
      <c r="F6285" t="s">
        <v>300</v>
      </c>
      <c r="G6285" t="s">
        <v>4634</v>
      </c>
      <c r="H6285" t="s">
        <v>32</v>
      </c>
      <c r="I6285" t="s">
        <v>4865</v>
      </c>
      <c r="J6285" t="s">
        <v>34</v>
      </c>
      <c r="K6285" t="s">
        <v>1689</v>
      </c>
      <c r="L6285" s="1">
        <v>29284</v>
      </c>
      <c r="M6285" s="1">
        <v>45047</v>
      </c>
      <c r="N6285" s="1">
        <v>45047</v>
      </c>
      <c r="O6285" t="s">
        <v>49</v>
      </c>
      <c r="P6285" s="1"/>
      <c r="Q6285" t="s">
        <v>1850</v>
      </c>
      <c r="R6285" t="s">
        <v>1693</v>
      </c>
      <c r="S6285" t="s">
        <v>38</v>
      </c>
      <c r="T6285" t="s">
        <v>52</v>
      </c>
      <c r="U6285" t="s">
        <v>466</v>
      </c>
      <c r="V6285" t="s">
        <v>4634</v>
      </c>
      <c r="W6285">
        <v>0</v>
      </c>
      <c r="X6285">
        <v>0</v>
      </c>
      <c r="Y6285" t="b">
        <v>0</v>
      </c>
      <c r="AJ6285" s="1"/>
      <c r="AS6285" t="b">
        <v>0</v>
      </c>
      <c r="AU628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28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6286" spans="1:48" x14ac:dyDescent="0.35">
      <c r="A6286" t="s">
        <v>489</v>
      </c>
      <c r="B6286" t="s">
        <v>26</v>
      </c>
      <c r="C6286" t="s">
        <v>43</v>
      </c>
      <c r="D6286" t="s">
        <v>44</v>
      </c>
      <c r="E6286" t="s">
        <v>45</v>
      </c>
      <c r="F6286" t="s">
        <v>46</v>
      </c>
      <c r="G6286" t="s">
        <v>533</v>
      </c>
      <c r="H6286" t="s">
        <v>32</v>
      </c>
      <c r="I6286" t="s">
        <v>5089</v>
      </c>
      <c r="J6286" t="s">
        <v>85</v>
      </c>
      <c r="K6286" t="s">
        <v>26</v>
      </c>
      <c r="L6286" s="1">
        <v>37361</v>
      </c>
      <c r="M6286" s="1">
        <v>44922</v>
      </c>
      <c r="N6286" s="1">
        <v>44922</v>
      </c>
      <c r="O6286" t="s">
        <v>49</v>
      </c>
      <c r="P6286" s="1"/>
      <c r="Q6286" t="s">
        <v>50</v>
      </c>
      <c r="R6286" t="s">
        <v>51</v>
      </c>
      <c r="S6286" t="s">
        <v>38</v>
      </c>
      <c r="T6286" t="s">
        <v>57</v>
      </c>
      <c r="U6286" t="s">
        <v>714</v>
      </c>
      <c r="V6286" t="s">
        <v>63</v>
      </c>
      <c r="W6286">
        <v>20</v>
      </c>
      <c r="X6286">
        <v>41600</v>
      </c>
      <c r="Y6286" t="b">
        <v>0</v>
      </c>
      <c r="AA6286" t="b">
        <v>0</v>
      </c>
      <c r="AB6286" t="b">
        <v>0</v>
      </c>
      <c r="AC6286" t="b">
        <v>0</v>
      </c>
      <c r="AD6286" t="b">
        <v>0</v>
      </c>
      <c r="AE6286" t="b">
        <v>0</v>
      </c>
      <c r="AF6286" t="b">
        <v>0</v>
      </c>
      <c r="AG6286" t="b">
        <v>0</v>
      </c>
      <c r="AH6286">
        <v>0</v>
      </c>
      <c r="AJ6286" s="1"/>
      <c r="AL6286">
        <v>2</v>
      </c>
      <c r="AN6286">
        <v>0</v>
      </c>
      <c r="AS6286" t="b">
        <v>0</v>
      </c>
      <c r="AU628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286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6287" spans="1:48" x14ac:dyDescent="0.35">
      <c r="A6287" t="s">
        <v>3031</v>
      </c>
      <c r="B6287" t="s">
        <v>26</v>
      </c>
      <c r="C6287" t="s">
        <v>43</v>
      </c>
      <c r="D6287" t="s">
        <v>44</v>
      </c>
      <c r="E6287" t="s">
        <v>45</v>
      </c>
      <c r="F6287" t="s">
        <v>300</v>
      </c>
      <c r="G6287" t="s">
        <v>3233</v>
      </c>
      <c r="H6287" t="s">
        <v>32</v>
      </c>
      <c r="I6287" t="s">
        <v>4869</v>
      </c>
      <c r="J6287" t="s">
        <v>34</v>
      </c>
      <c r="K6287" t="s">
        <v>26</v>
      </c>
      <c r="L6287" s="1">
        <v>19647</v>
      </c>
      <c r="M6287" s="1">
        <v>27120</v>
      </c>
      <c r="N6287" s="1">
        <v>27120</v>
      </c>
      <c r="O6287" t="s">
        <v>49</v>
      </c>
      <c r="P6287" s="1"/>
      <c r="Q6287" t="s">
        <v>50</v>
      </c>
      <c r="R6287" t="s">
        <v>73</v>
      </c>
      <c r="S6287" t="s">
        <v>38</v>
      </c>
      <c r="T6287" t="s">
        <v>57</v>
      </c>
      <c r="U6287" t="s">
        <v>2996</v>
      </c>
      <c r="V6287" t="s">
        <v>3198</v>
      </c>
      <c r="W6287">
        <v>32</v>
      </c>
      <c r="X6287">
        <v>66622</v>
      </c>
      <c r="Y6287" t="b">
        <v>1</v>
      </c>
      <c r="AJ6287" s="1"/>
      <c r="AS6287" t="b">
        <v>0</v>
      </c>
      <c r="AU6287">
        <f ca="1">ROUND(IF(Consolidado[[#This Row],[FECHA_RETIRO]]="",(TODAY()-Consolidado[[#This Row],[EMP ORIGINAL START DATE]])/365,(Consolidado[[#This Row],[FECHA_RETIRO]]-Consolidado[[#This Row],[EMP ORIGINAL START DATE]])/365),0)</f>
        <v>50</v>
      </c>
      <c r="AV6287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6288" spans="1:48" x14ac:dyDescent="0.35">
      <c r="A6288" t="s">
        <v>15158</v>
      </c>
      <c r="B6288" t="s">
        <v>26</v>
      </c>
      <c r="C6288" t="s">
        <v>27</v>
      </c>
      <c r="D6288" t="s">
        <v>5463</v>
      </c>
      <c r="E6288" t="s">
        <v>5464</v>
      </c>
      <c r="F6288" t="s">
        <v>6685</v>
      </c>
      <c r="G6288" t="s">
        <v>7140</v>
      </c>
      <c r="H6288" t="s">
        <v>12455</v>
      </c>
      <c r="I6288" t="s">
        <v>15159</v>
      </c>
      <c r="J6288" t="s">
        <v>85</v>
      </c>
      <c r="K6288" t="s">
        <v>26</v>
      </c>
      <c r="L6288" s="1">
        <v>28289</v>
      </c>
      <c r="M6288" s="1">
        <v>39234</v>
      </c>
      <c r="N6288" s="1">
        <v>39234</v>
      </c>
      <c r="O6288" t="s">
        <v>49</v>
      </c>
      <c r="P6288" s="1"/>
      <c r="Q6288" t="s">
        <v>36</v>
      </c>
      <c r="R6288" t="s">
        <v>73</v>
      </c>
      <c r="S6288" t="s">
        <v>38</v>
      </c>
      <c r="T6288" t="s">
        <v>52</v>
      </c>
      <c r="U6288" t="s">
        <v>6672</v>
      </c>
      <c r="V6288" t="s">
        <v>7142</v>
      </c>
      <c r="W6288">
        <v>4511000</v>
      </c>
      <c r="X6288">
        <v>77228320</v>
      </c>
      <c r="Y6288" t="b">
        <v>1</v>
      </c>
      <c r="Z6288">
        <v>4</v>
      </c>
      <c r="AA6288" t="b">
        <v>0</v>
      </c>
      <c r="AB6288" t="b">
        <v>0</v>
      </c>
      <c r="AC6288" t="b">
        <v>0</v>
      </c>
      <c r="AD6288" t="b">
        <v>0</v>
      </c>
      <c r="AE6288" t="b">
        <v>0</v>
      </c>
      <c r="AF6288" t="b">
        <v>0</v>
      </c>
      <c r="AG6288" t="b">
        <v>0</v>
      </c>
      <c r="AH6288">
        <v>0</v>
      </c>
      <c r="AJ6288" s="1"/>
      <c r="AN6288">
        <v>0</v>
      </c>
      <c r="AS6288" t="b">
        <v>1</v>
      </c>
      <c r="AT6288">
        <v>1.1528530898381393</v>
      </c>
      <c r="AU628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628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6289" spans="1:48" x14ac:dyDescent="0.35">
      <c r="A6289" t="s">
        <v>13681</v>
      </c>
      <c r="B6289" t="s">
        <v>26</v>
      </c>
      <c r="C6289" t="s">
        <v>27</v>
      </c>
      <c r="D6289" t="s">
        <v>3288</v>
      </c>
      <c r="E6289" t="s">
        <v>3289</v>
      </c>
      <c r="F6289" t="s">
        <v>4836</v>
      </c>
      <c r="G6289" t="s">
        <v>9531</v>
      </c>
      <c r="H6289" t="s">
        <v>12455</v>
      </c>
      <c r="I6289" t="s">
        <v>13682</v>
      </c>
      <c r="J6289" t="s">
        <v>85</v>
      </c>
      <c r="K6289" t="s">
        <v>26</v>
      </c>
      <c r="L6289" s="1">
        <v>33700</v>
      </c>
      <c r="M6289" s="1">
        <v>43328</v>
      </c>
      <c r="N6289" s="1">
        <v>43328</v>
      </c>
      <c r="O6289" t="s">
        <v>49</v>
      </c>
      <c r="P6289" s="1"/>
      <c r="Q6289" t="s">
        <v>36</v>
      </c>
      <c r="R6289" t="s">
        <v>198</v>
      </c>
      <c r="S6289" t="s">
        <v>92</v>
      </c>
      <c r="T6289" t="s">
        <v>52</v>
      </c>
      <c r="U6289" t="s">
        <v>3295</v>
      </c>
      <c r="V6289" t="s">
        <v>9534</v>
      </c>
      <c r="W6289">
        <v>4347852</v>
      </c>
      <c r="X6289">
        <v>65014866</v>
      </c>
      <c r="Y6289" t="b">
        <v>0</v>
      </c>
      <c r="AA6289" t="b">
        <v>1</v>
      </c>
      <c r="AB6289" t="b">
        <v>0</v>
      </c>
      <c r="AC6289" t="b">
        <v>0</v>
      </c>
      <c r="AD6289" t="b">
        <v>0</v>
      </c>
      <c r="AE6289" t="b">
        <v>1</v>
      </c>
      <c r="AF6289" t="b">
        <v>0</v>
      </c>
      <c r="AG6289" t="b">
        <v>0</v>
      </c>
      <c r="AH6289">
        <v>6</v>
      </c>
      <c r="AJ6289" s="1"/>
      <c r="AL6289">
        <v>0</v>
      </c>
      <c r="AM6289" t="s">
        <v>34499</v>
      </c>
      <c r="AN6289">
        <v>2</v>
      </c>
      <c r="AO6289" t="s">
        <v>33005</v>
      </c>
      <c r="AP6289">
        <v>6</v>
      </c>
      <c r="AQ6289">
        <v>2</v>
      </c>
      <c r="AS6289" t="b">
        <v>0</v>
      </c>
      <c r="AT6289">
        <v>0.80523112295325627</v>
      </c>
      <c r="AU628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28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6290" spans="1:48" x14ac:dyDescent="0.35">
      <c r="A6290" t="s">
        <v>6627</v>
      </c>
      <c r="B6290" t="s">
        <v>3287</v>
      </c>
      <c r="C6290" t="s">
        <v>27</v>
      </c>
      <c r="D6290" t="s">
        <v>5463</v>
      </c>
      <c r="E6290" t="s">
        <v>5464</v>
      </c>
      <c r="F6290" t="s">
        <v>6685</v>
      </c>
      <c r="G6290" t="s">
        <v>6922</v>
      </c>
      <c r="H6290" t="s">
        <v>32</v>
      </c>
      <c r="I6290" t="s">
        <v>6925</v>
      </c>
      <c r="J6290" t="s">
        <v>34</v>
      </c>
      <c r="K6290" t="s">
        <v>3287</v>
      </c>
      <c r="L6290" s="1">
        <v>35834</v>
      </c>
      <c r="M6290" s="1">
        <v>43353</v>
      </c>
      <c r="N6290" s="1"/>
      <c r="O6290" t="s">
        <v>3293</v>
      </c>
      <c r="P6290" s="1">
        <v>43630</v>
      </c>
      <c r="Q6290" t="s">
        <v>3294</v>
      </c>
      <c r="R6290" t="s">
        <v>37</v>
      </c>
      <c r="S6290" t="s">
        <v>38</v>
      </c>
      <c r="T6290" t="s">
        <v>52</v>
      </c>
      <c r="U6290" t="s">
        <v>6677</v>
      </c>
      <c r="V6290" t="s">
        <v>6863</v>
      </c>
      <c r="W6290">
        <v>828116</v>
      </c>
      <c r="X6290">
        <v>9937392</v>
      </c>
      <c r="Y6290" t="b">
        <v>0</v>
      </c>
      <c r="Z6290">
        <v>2</v>
      </c>
      <c r="AJ6290" s="1"/>
      <c r="AS6290" t="b">
        <v>0</v>
      </c>
      <c r="AU62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29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6291" spans="1:48" x14ac:dyDescent="0.35">
      <c r="A6291" t="s">
        <v>3486</v>
      </c>
      <c r="B6291" t="s">
        <v>26</v>
      </c>
      <c r="C6291" t="s">
        <v>2835</v>
      </c>
      <c r="D6291" t="s">
        <v>2836</v>
      </c>
      <c r="E6291" t="s">
        <v>3175</v>
      </c>
      <c r="F6291" t="s">
        <v>2838</v>
      </c>
      <c r="G6291" t="s">
        <v>3487</v>
      </c>
      <c r="H6291" t="s">
        <v>32</v>
      </c>
      <c r="I6291" t="s">
        <v>4880</v>
      </c>
      <c r="J6291" t="s">
        <v>34</v>
      </c>
      <c r="K6291" t="s">
        <v>26</v>
      </c>
      <c r="L6291" s="1">
        <v>24566</v>
      </c>
      <c r="M6291" s="1">
        <v>36380</v>
      </c>
      <c r="N6291" s="1">
        <v>36380</v>
      </c>
      <c r="O6291" t="s">
        <v>2841</v>
      </c>
      <c r="P6291" s="1"/>
      <c r="Q6291" t="s">
        <v>50</v>
      </c>
      <c r="R6291" t="s">
        <v>73</v>
      </c>
      <c r="S6291" t="s">
        <v>38</v>
      </c>
      <c r="T6291" t="s">
        <v>52</v>
      </c>
      <c r="U6291" t="s">
        <v>2842</v>
      </c>
      <c r="V6291" t="s">
        <v>3381</v>
      </c>
      <c r="W6291">
        <v>17</v>
      </c>
      <c r="X6291">
        <v>35298</v>
      </c>
      <c r="Y6291" t="b">
        <v>1</v>
      </c>
      <c r="AJ6291" s="1"/>
      <c r="AS6291" t="b">
        <v>0</v>
      </c>
      <c r="AU6291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629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6292" spans="1:48" x14ac:dyDescent="0.35">
      <c r="A6292" t="s">
        <v>14047</v>
      </c>
      <c r="B6292" t="s">
        <v>26</v>
      </c>
      <c r="C6292" t="s">
        <v>27</v>
      </c>
      <c r="D6292" t="s">
        <v>81</v>
      </c>
      <c r="E6292" t="s">
        <v>29</v>
      </c>
      <c r="F6292" t="s">
        <v>225</v>
      </c>
      <c r="G6292" t="s">
        <v>11413</v>
      </c>
      <c r="H6292" t="s">
        <v>12455</v>
      </c>
      <c r="I6292" t="s">
        <v>15082</v>
      </c>
      <c r="J6292" t="s">
        <v>85</v>
      </c>
      <c r="K6292" t="s">
        <v>26</v>
      </c>
      <c r="L6292" s="1">
        <v>31922</v>
      </c>
      <c r="M6292" s="1">
        <v>44636</v>
      </c>
      <c r="N6292" s="1">
        <v>44636</v>
      </c>
      <c r="O6292" t="s">
        <v>49</v>
      </c>
      <c r="P6292" s="1"/>
      <c r="Q6292" t="s">
        <v>36</v>
      </c>
      <c r="R6292" t="s">
        <v>198</v>
      </c>
      <c r="S6292" t="s">
        <v>38</v>
      </c>
      <c r="T6292" t="s">
        <v>57</v>
      </c>
      <c r="U6292" t="s">
        <v>2505</v>
      </c>
      <c r="V6292" t="s">
        <v>14050</v>
      </c>
      <c r="W6292">
        <v>4034196</v>
      </c>
      <c r="X6292">
        <v>68796476</v>
      </c>
      <c r="Y6292" t="b">
        <v>0</v>
      </c>
      <c r="Z6292">
        <v>1</v>
      </c>
      <c r="AA6292" t="b">
        <v>1</v>
      </c>
      <c r="AB6292" t="b">
        <v>0</v>
      </c>
      <c r="AC6292" t="b">
        <v>0</v>
      </c>
      <c r="AD6292" t="b">
        <v>1</v>
      </c>
      <c r="AE6292" t="b">
        <v>0</v>
      </c>
      <c r="AF6292" t="b">
        <v>0</v>
      </c>
      <c r="AG6292" t="b">
        <v>0</v>
      </c>
      <c r="AH6292">
        <v>17</v>
      </c>
      <c r="AJ6292" s="1"/>
      <c r="AL6292">
        <v>9</v>
      </c>
      <c r="AM6292" t="s">
        <v>33903</v>
      </c>
      <c r="AN6292">
        <v>1</v>
      </c>
      <c r="AO6292" t="s">
        <v>31664</v>
      </c>
      <c r="AP6292">
        <v>1</v>
      </c>
      <c r="AS6292" t="b">
        <v>0</v>
      </c>
      <c r="AT6292">
        <v>0.765899990142763</v>
      </c>
      <c r="AU629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29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6293" spans="1:48" x14ac:dyDescent="0.35">
      <c r="A6293" t="s">
        <v>12572</v>
      </c>
      <c r="B6293" t="s">
        <v>26</v>
      </c>
      <c r="C6293" t="s">
        <v>27</v>
      </c>
      <c r="D6293" t="s">
        <v>5463</v>
      </c>
      <c r="E6293" t="s">
        <v>5464</v>
      </c>
      <c r="F6293" t="s">
        <v>6755</v>
      </c>
      <c r="G6293" t="s">
        <v>7355</v>
      </c>
      <c r="H6293" t="s">
        <v>12455</v>
      </c>
      <c r="I6293" t="s">
        <v>12943</v>
      </c>
      <c r="J6293" t="s">
        <v>85</v>
      </c>
      <c r="K6293" t="s">
        <v>26</v>
      </c>
      <c r="L6293" s="1">
        <v>28395</v>
      </c>
      <c r="M6293" s="1">
        <v>42017</v>
      </c>
      <c r="N6293" s="1">
        <v>42017</v>
      </c>
      <c r="O6293" t="s">
        <v>49</v>
      </c>
      <c r="P6293" s="1"/>
      <c r="Q6293" t="s">
        <v>36</v>
      </c>
      <c r="R6293" t="s">
        <v>73</v>
      </c>
      <c r="S6293" t="s">
        <v>38</v>
      </c>
      <c r="T6293" t="s">
        <v>39</v>
      </c>
      <c r="U6293" t="s">
        <v>5467</v>
      </c>
      <c r="V6293" t="s">
        <v>7357</v>
      </c>
      <c r="W6293">
        <v>6483000</v>
      </c>
      <c r="X6293">
        <v>110988960</v>
      </c>
      <c r="Y6293" t="b">
        <v>1</v>
      </c>
      <c r="Z6293">
        <v>3</v>
      </c>
      <c r="AA6293" t="b">
        <v>1</v>
      </c>
      <c r="AB6293" t="b">
        <v>0</v>
      </c>
      <c r="AC6293" t="b">
        <v>0</v>
      </c>
      <c r="AD6293" t="b">
        <v>0</v>
      </c>
      <c r="AE6293" t="b">
        <v>1</v>
      </c>
      <c r="AF6293" t="b">
        <v>1</v>
      </c>
      <c r="AG6293" t="b">
        <v>1</v>
      </c>
      <c r="AH6293">
        <v>15</v>
      </c>
      <c r="AJ6293" s="1"/>
      <c r="AL6293">
        <v>15</v>
      </c>
      <c r="AM6293" t="s">
        <v>33909</v>
      </c>
      <c r="AN6293">
        <v>1</v>
      </c>
      <c r="AO6293" t="s">
        <v>31666</v>
      </c>
      <c r="AP6293">
        <v>1</v>
      </c>
      <c r="AQ6293">
        <v>2</v>
      </c>
      <c r="AS6293" t="b">
        <v>0</v>
      </c>
      <c r="AT6293">
        <v>1.2356220655022987</v>
      </c>
      <c r="AU629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629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6294" spans="1:48" x14ac:dyDescent="0.35">
      <c r="A6294" t="s">
        <v>425</v>
      </c>
      <c r="B6294" t="s">
        <v>26</v>
      </c>
      <c r="C6294" t="s">
        <v>27</v>
      </c>
      <c r="D6294" t="s">
        <v>81</v>
      </c>
      <c r="E6294" t="s">
        <v>1594</v>
      </c>
      <c r="F6294" t="s">
        <v>3769</v>
      </c>
      <c r="G6294" t="s">
        <v>3770</v>
      </c>
      <c r="H6294" t="s">
        <v>32</v>
      </c>
      <c r="I6294" t="s">
        <v>4881</v>
      </c>
      <c r="J6294" t="s">
        <v>34</v>
      </c>
      <c r="K6294" t="s">
        <v>26</v>
      </c>
      <c r="L6294" s="1">
        <v>24421</v>
      </c>
      <c r="M6294" s="1">
        <v>31905</v>
      </c>
      <c r="N6294" s="1">
        <v>31905</v>
      </c>
      <c r="O6294" t="s">
        <v>49</v>
      </c>
      <c r="P6294" s="1"/>
      <c r="Q6294" t="s">
        <v>36</v>
      </c>
      <c r="R6294" t="s">
        <v>37</v>
      </c>
      <c r="S6294" t="s">
        <v>38</v>
      </c>
      <c r="T6294" t="s">
        <v>52</v>
      </c>
      <c r="U6294" t="s">
        <v>566</v>
      </c>
      <c r="V6294" t="s">
        <v>3151</v>
      </c>
      <c r="W6294">
        <v>3666868</v>
      </c>
      <c r="X6294">
        <v>62532310</v>
      </c>
      <c r="Y6294" t="b">
        <v>1</v>
      </c>
      <c r="AJ6294" s="1"/>
      <c r="AS6294" t="b">
        <v>0</v>
      </c>
      <c r="AU6294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6294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6295" spans="1:48" x14ac:dyDescent="0.35">
      <c r="A6295" t="s">
        <v>972</v>
      </c>
      <c r="B6295" t="s">
        <v>26</v>
      </c>
      <c r="C6295" t="s">
        <v>27</v>
      </c>
      <c r="D6295" t="s">
        <v>28</v>
      </c>
      <c r="E6295" t="s">
        <v>29</v>
      </c>
      <c r="F6295" t="s">
        <v>160</v>
      </c>
      <c r="G6295" t="s">
        <v>392</v>
      </c>
      <c r="H6295" t="s">
        <v>12455</v>
      </c>
      <c r="I6295" t="s">
        <v>12612</v>
      </c>
      <c r="J6295" t="s">
        <v>85</v>
      </c>
      <c r="K6295" t="s">
        <v>26</v>
      </c>
      <c r="L6295" s="1">
        <v>33788</v>
      </c>
      <c r="M6295" s="1">
        <v>44323</v>
      </c>
      <c r="N6295" s="1">
        <v>44323</v>
      </c>
      <c r="O6295" t="s">
        <v>35</v>
      </c>
      <c r="P6295" s="1">
        <v>45418</v>
      </c>
      <c r="Q6295" t="s">
        <v>36</v>
      </c>
      <c r="R6295" t="s">
        <v>198</v>
      </c>
      <c r="S6295" t="s">
        <v>38</v>
      </c>
      <c r="T6295" t="s">
        <v>52</v>
      </c>
      <c r="U6295" t="s">
        <v>394</v>
      </c>
      <c r="V6295" t="s">
        <v>41</v>
      </c>
      <c r="W6295">
        <v>5432396</v>
      </c>
      <c r="X6295">
        <v>81232410</v>
      </c>
      <c r="Y6295" t="b">
        <v>0</v>
      </c>
      <c r="AA6295" t="b">
        <v>1</v>
      </c>
      <c r="AB6295" t="b">
        <v>0</v>
      </c>
      <c r="AC6295" t="b">
        <v>0</v>
      </c>
      <c r="AD6295" t="b">
        <v>0</v>
      </c>
      <c r="AE6295" t="b">
        <v>0</v>
      </c>
      <c r="AF6295" t="b">
        <v>1</v>
      </c>
      <c r="AG6295" t="b">
        <v>0</v>
      </c>
      <c r="AH6295">
        <v>5</v>
      </c>
      <c r="AJ6295" s="1"/>
      <c r="AL6295">
        <v>6</v>
      </c>
      <c r="AM6295" t="s">
        <v>33903</v>
      </c>
      <c r="AN6295">
        <v>1</v>
      </c>
      <c r="AO6295" t="s">
        <v>31912</v>
      </c>
      <c r="AP6295">
        <v>2</v>
      </c>
      <c r="AS6295" t="b">
        <v>0</v>
      </c>
      <c r="AT6295">
        <v>0.90434722811303325</v>
      </c>
      <c r="AU629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29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6296" spans="1:48" x14ac:dyDescent="0.35">
      <c r="A6296" t="s">
        <v>80</v>
      </c>
      <c r="B6296" t="s">
        <v>26</v>
      </c>
      <c r="C6296" t="s">
        <v>27</v>
      </c>
      <c r="D6296" t="s">
        <v>81</v>
      </c>
      <c r="E6296" t="s">
        <v>1594</v>
      </c>
      <c r="F6296" t="s">
        <v>3769</v>
      </c>
      <c r="G6296" t="s">
        <v>3770</v>
      </c>
      <c r="H6296" t="s">
        <v>32</v>
      </c>
      <c r="I6296" t="s">
        <v>4882</v>
      </c>
      <c r="J6296" t="s">
        <v>34</v>
      </c>
      <c r="K6296" t="s">
        <v>26</v>
      </c>
      <c r="L6296" s="1">
        <v>25024</v>
      </c>
      <c r="M6296" s="1">
        <v>32226</v>
      </c>
      <c r="N6296" s="1">
        <v>32226</v>
      </c>
      <c r="O6296" t="s">
        <v>49</v>
      </c>
      <c r="P6296" s="1"/>
      <c r="Q6296" t="s">
        <v>36</v>
      </c>
      <c r="R6296" t="s">
        <v>37</v>
      </c>
      <c r="S6296" t="s">
        <v>38</v>
      </c>
      <c r="T6296" t="s">
        <v>52</v>
      </c>
      <c r="U6296" t="s">
        <v>566</v>
      </c>
      <c r="V6296" t="s">
        <v>87</v>
      </c>
      <c r="W6296">
        <v>3102198</v>
      </c>
      <c r="X6296">
        <v>52902806</v>
      </c>
      <c r="Y6296" t="b">
        <v>1</v>
      </c>
      <c r="AJ6296" s="1"/>
      <c r="AS6296" t="b">
        <v>0</v>
      </c>
      <c r="AU6296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6296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6297" spans="1:48" x14ac:dyDescent="0.35">
      <c r="A6297" t="s">
        <v>3087</v>
      </c>
      <c r="B6297" t="s">
        <v>26</v>
      </c>
      <c r="C6297" t="s">
        <v>27</v>
      </c>
      <c r="D6297" t="s">
        <v>81</v>
      </c>
      <c r="E6297" t="s">
        <v>1594</v>
      </c>
      <c r="F6297" t="s">
        <v>3769</v>
      </c>
      <c r="G6297" t="s">
        <v>3770</v>
      </c>
      <c r="H6297" t="s">
        <v>32</v>
      </c>
      <c r="I6297" t="s">
        <v>4883</v>
      </c>
      <c r="J6297" t="s">
        <v>34</v>
      </c>
      <c r="K6297" t="s">
        <v>26</v>
      </c>
      <c r="L6297" s="1">
        <v>32324</v>
      </c>
      <c r="M6297" s="1">
        <v>39433</v>
      </c>
      <c r="N6297" s="1">
        <v>39433</v>
      </c>
      <c r="O6297" t="s">
        <v>49</v>
      </c>
      <c r="P6297" s="1"/>
      <c r="Q6297" t="s">
        <v>36</v>
      </c>
      <c r="R6297" t="s">
        <v>37</v>
      </c>
      <c r="S6297" t="s">
        <v>38</v>
      </c>
      <c r="T6297" t="s">
        <v>52</v>
      </c>
      <c r="U6297" t="s">
        <v>566</v>
      </c>
      <c r="V6297" t="s">
        <v>87</v>
      </c>
      <c r="W6297">
        <v>2040693</v>
      </c>
      <c r="X6297">
        <v>34800611</v>
      </c>
      <c r="Y6297" t="b">
        <v>1</v>
      </c>
      <c r="AJ6297" s="1"/>
      <c r="AS6297" t="b">
        <v>0</v>
      </c>
      <c r="AU629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629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6298" spans="1:48" x14ac:dyDescent="0.35">
      <c r="A6298" t="s">
        <v>3087</v>
      </c>
      <c r="B6298" t="s">
        <v>26</v>
      </c>
      <c r="C6298" t="s">
        <v>27</v>
      </c>
      <c r="D6298" t="s">
        <v>81</v>
      </c>
      <c r="E6298" t="s">
        <v>1594</v>
      </c>
      <c r="F6298" t="s">
        <v>3769</v>
      </c>
      <c r="G6298" t="s">
        <v>3770</v>
      </c>
      <c r="H6298" t="s">
        <v>32</v>
      </c>
      <c r="I6298" t="s">
        <v>4884</v>
      </c>
      <c r="J6298" t="s">
        <v>34</v>
      </c>
      <c r="K6298" t="s">
        <v>26</v>
      </c>
      <c r="L6298" s="1">
        <v>25024</v>
      </c>
      <c r="M6298" s="1">
        <v>33429</v>
      </c>
      <c r="N6298" s="1">
        <v>33429</v>
      </c>
      <c r="O6298" t="s">
        <v>49</v>
      </c>
      <c r="P6298" s="1"/>
      <c r="Q6298" t="s">
        <v>36</v>
      </c>
      <c r="R6298" t="s">
        <v>37</v>
      </c>
      <c r="S6298" t="s">
        <v>38</v>
      </c>
      <c r="T6298" t="s">
        <v>52</v>
      </c>
      <c r="U6298" t="s">
        <v>566</v>
      </c>
      <c r="V6298" t="s">
        <v>87</v>
      </c>
      <c r="W6298">
        <v>2040693</v>
      </c>
      <c r="X6298">
        <v>34800611</v>
      </c>
      <c r="Y6298" t="b">
        <v>1</v>
      </c>
      <c r="AJ6298" s="1"/>
      <c r="AS6298" t="b">
        <v>0</v>
      </c>
      <c r="AU6298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629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6299" spans="1:48" x14ac:dyDescent="0.35">
      <c r="A6299" t="s">
        <v>3087</v>
      </c>
      <c r="B6299" t="s">
        <v>26</v>
      </c>
      <c r="C6299" t="s">
        <v>27</v>
      </c>
      <c r="D6299" t="s">
        <v>81</v>
      </c>
      <c r="E6299" t="s">
        <v>1594</v>
      </c>
      <c r="F6299" t="s">
        <v>3769</v>
      </c>
      <c r="G6299" t="s">
        <v>3770</v>
      </c>
      <c r="H6299" t="s">
        <v>32</v>
      </c>
      <c r="I6299" t="s">
        <v>4885</v>
      </c>
      <c r="J6299" t="s">
        <v>34</v>
      </c>
      <c r="K6299" t="s">
        <v>26</v>
      </c>
      <c r="L6299" s="1">
        <v>25040</v>
      </c>
      <c r="M6299" s="1">
        <v>33562</v>
      </c>
      <c r="N6299" s="1">
        <v>33562</v>
      </c>
      <c r="O6299" t="s">
        <v>49</v>
      </c>
      <c r="P6299" s="1"/>
      <c r="Q6299" t="s">
        <v>36</v>
      </c>
      <c r="R6299" t="s">
        <v>37</v>
      </c>
      <c r="S6299" t="s">
        <v>38</v>
      </c>
      <c r="T6299" t="s">
        <v>52</v>
      </c>
      <c r="U6299" t="s">
        <v>566</v>
      </c>
      <c r="V6299" t="s">
        <v>87</v>
      </c>
      <c r="W6299">
        <v>2040693</v>
      </c>
      <c r="X6299">
        <v>34800611</v>
      </c>
      <c r="Y6299" t="b">
        <v>1</v>
      </c>
      <c r="AJ6299" s="1"/>
      <c r="AS6299" t="b">
        <v>0</v>
      </c>
      <c r="AU6299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629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6300" spans="1:48" x14ac:dyDescent="0.35">
      <c r="A6300" t="s">
        <v>6627</v>
      </c>
      <c r="B6300" t="s">
        <v>3287</v>
      </c>
      <c r="C6300" t="s">
        <v>27</v>
      </c>
      <c r="D6300" t="s">
        <v>5463</v>
      </c>
      <c r="E6300" t="s">
        <v>6662</v>
      </c>
      <c r="F6300" t="s">
        <v>6717</v>
      </c>
      <c r="G6300" t="s">
        <v>7730</v>
      </c>
      <c r="H6300" t="s">
        <v>32</v>
      </c>
      <c r="I6300" t="s">
        <v>7732</v>
      </c>
      <c r="J6300" t="s">
        <v>34</v>
      </c>
      <c r="K6300" t="s">
        <v>3287</v>
      </c>
      <c r="L6300" s="1">
        <v>34459</v>
      </c>
      <c r="M6300" s="1">
        <v>43374</v>
      </c>
      <c r="N6300" s="1"/>
      <c r="O6300" t="s">
        <v>3293</v>
      </c>
      <c r="P6300" s="1">
        <v>43584</v>
      </c>
      <c r="Q6300" t="s">
        <v>3294</v>
      </c>
      <c r="R6300" t="s">
        <v>37</v>
      </c>
      <c r="S6300" t="s">
        <v>38</v>
      </c>
      <c r="T6300" t="s">
        <v>52</v>
      </c>
      <c r="U6300" t="s">
        <v>6856</v>
      </c>
      <c r="V6300" t="s">
        <v>6701</v>
      </c>
      <c r="W6300">
        <v>828116</v>
      </c>
      <c r="X6300">
        <v>9937392</v>
      </c>
      <c r="Y6300" t="b">
        <v>0</v>
      </c>
      <c r="Z6300">
        <v>2</v>
      </c>
      <c r="AJ6300" s="1"/>
      <c r="AS6300" t="b">
        <v>0</v>
      </c>
      <c r="AU63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30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6301" spans="1:48" x14ac:dyDescent="0.35">
      <c r="A6301" t="s">
        <v>3087</v>
      </c>
      <c r="B6301" t="s">
        <v>26</v>
      </c>
      <c r="C6301" t="s">
        <v>27</v>
      </c>
      <c r="D6301" t="s">
        <v>81</v>
      </c>
      <c r="E6301" t="s">
        <v>1594</v>
      </c>
      <c r="F6301" t="s">
        <v>3769</v>
      </c>
      <c r="G6301" t="s">
        <v>3770</v>
      </c>
      <c r="H6301" t="s">
        <v>32</v>
      </c>
      <c r="I6301" t="s">
        <v>4886</v>
      </c>
      <c r="J6301" t="s">
        <v>34</v>
      </c>
      <c r="K6301" t="s">
        <v>26</v>
      </c>
      <c r="L6301" s="1">
        <v>27972</v>
      </c>
      <c r="M6301" s="1">
        <v>38189</v>
      </c>
      <c r="N6301" s="1">
        <v>38189</v>
      </c>
      <c r="O6301" t="s">
        <v>49</v>
      </c>
      <c r="P6301" s="1"/>
      <c r="Q6301" t="s">
        <v>36</v>
      </c>
      <c r="R6301" t="s">
        <v>37</v>
      </c>
      <c r="S6301" t="s">
        <v>38</v>
      </c>
      <c r="T6301" t="s">
        <v>52</v>
      </c>
      <c r="U6301" t="s">
        <v>566</v>
      </c>
      <c r="V6301" t="s">
        <v>87</v>
      </c>
      <c r="W6301">
        <v>2040693</v>
      </c>
      <c r="X6301">
        <v>34800611</v>
      </c>
      <c r="Y6301" t="b">
        <v>1</v>
      </c>
      <c r="AJ6301" s="1"/>
      <c r="AS6301" t="b">
        <v>0</v>
      </c>
      <c r="AU6301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630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6302" spans="1:48" x14ac:dyDescent="0.35">
      <c r="A6302" t="s">
        <v>3087</v>
      </c>
      <c r="B6302" t="s">
        <v>26</v>
      </c>
      <c r="C6302" t="s">
        <v>27</v>
      </c>
      <c r="D6302" t="s">
        <v>81</v>
      </c>
      <c r="E6302" t="s">
        <v>1594</v>
      </c>
      <c r="F6302" t="s">
        <v>3769</v>
      </c>
      <c r="G6302" t="s">
        <v>3770</v>
      </c>
      <c r="H6302" t="s">
        <v>32</v>
      </c>
      <c r="I6302" t="s">
        <v>4887</v>
      </c>
      <c r="J6302" t="s">
        <v>34</v>
      </c>
      <c r="K6302" t="s">
        <v>26</v>
      </c>
      <c r="L6302" s="1">
        <v>26784</v>
      </c>
      <c r="M6302" s="1">
        <v>34726</v>
      </c>
      <c r="N6302" s="1">
        <v>34726</v>
      </c>
      <c r="O6302" t="s">
        <v>49</v>
      </c>
      <c r="P6302" s="1"/>
      <c r="Q6302" t="s">
        <v>36</v>
      </c>
      <c r="R6302" t="s">
        <v>37</v>
      </c>
      <c r="S6302" t="s">
        <v>38</v>
      </c>
      <c r="T6302" t="s">
        <v>52</v>
      </c>
      <c r="U6302" t="s">
        <v>566</v>
      </c>
      <c r="V6302" t="s">
        <v>87</v>
      </c>
      <c r="W6302">
        <v>2040693</v>
      </c>
      <c r="X6302">
        <v>34800611</v>
      </c>
      <c r="Y6302" t="b">
        <v>1</v>
      </c>
      <c r="AJ6302" s="1"/>
      <c r="AS6302" t="b">
        <v>0</v>
      </c>
      <c r="AU630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630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6303" spans="1:48" x14ac:dyDescent="0.35">
      <c r="A6303" t="s">
        <v>3087</v>
      </c>
      <c r="B6303" t="s">
        <v>26</v>
      </c>
      <c r="C6303" t="s">
        <v>27</v>
      </c>
      <c r="D6303" t="s">
        <v>81</v>
      </c>
      <c r="E6303" t="s">
        <v>1594</v>
      </c>
      <c r="F6303" t="s">
        <v>3769</v>
      </c>
      <c r="G6303" t="s">
        <v>3770</v>
      </c>
      <c r="H6303" t="s">
        <v>32</v>
      </c>
      <c r="I6303" t="s">
        <v>4888</v>
      </c>
      <c r="J6303" t="s">
        <v>34</v>
      </c>
      <c r="K6303" t="s">
        <v>26</v>
      </c>
      <c r="L6303" s="1">
        <v>23771</v>
      </c>
      <c r="M6303" s="1">
        <v>32779</v>
      </c>
      <c r="N6303" s="1">
        <v>32779</v>
      </c>
      <c r="O6303" t="s">
        <v>49</v>
      </c>
      <c r="P6303" s="1"/>
      <c r="Q6303" t="s">
        <v>36</v>
      </c>
      <c r="R6303" t="s">
        <v>37</v>
      </c>
      <c r="S6303" t="s">
        <v>38</v>
      </c>
      <c r="T6303" t="s">
        <v>52</v>
      </c>
      <c r="U6303" t="s">
        <v>566</v>
      </c>
      <c r="V6303" t="s">
        <v>87</v>
      </c>
      <c r="W6303">
        <v>2040693</v>
      </c>
      <c r="X6303">
        <v>34800611</v>
      </c>
      <c r="Y6303" t="b">
        <v>1</v>
      </c>
      <c r="AJ6303" s="1"/>
      <c r="AS6303" t="b">
        <v>0</v>
      </c>
      <c r="AU6303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630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6304" spans="1:48" x14ac:dyDescent="0.35">
      <c r="A6304" t="s">
        <v>2379</v>
      </c>
      <c r="B6304" t="s">
        <v>26</v>
      </c>
      <c r="C6304" t="s">
        <v>27</v>
      </c>
      <c r="D6304" t="s">
        <v>81</v>
      </c>
      <c r="E6304" t="s">
        <v>29</v>
      </c>
      <c r="F6304" t="s">
        <v>82</v>
      </c>
      <c r="G6304" t="s">
        <v>2556</v>
      </c>
      <c r="H6304" t="s">
        <v>32</v>
      </c>
      <c r="I6304" t="s">
        <v>4889</v>
      </c>
      <c r="J6304" t="s">
        <v>34</v>
      </c>
      <c r="K6304" t="s">
        <v>26</v>
      </c>
      <c r="L6304" s="1">
        <v>22053</v>
      </c>
      <c r="M6304" s="1">
        <v>34870</v>
      </c>
      <c r="N6304" s="1">
        <v>34870</v>
      </c>
      <c r="O6304" t="s">
        <v>49</v>
      </c>
      <c r="P6304" s="1"/>
      <c r="Q6304" t="s">
        <v>36</v>
      </c>
      <c r="R6304" t="s">
        <v>73</v>
      </c>
      <c r="S6304" t="s">
        <v>38</v>
      </c>
      <c r="T6304" t="s">
        <v>52</v>
      </c>
      <c r="U6304" t="s">
        <v>86</v>
      </c>
      <c r="V6304" t="s">
        <v>3438</v>
      </c>
      <c r="W6304">
        <v>3380432</v>
      </c>
      <c r="X6304">
        <v>57647622</v>
      </c>
      <c r="Y6304" t="b">
        <v>1</v>
      </c>
      <c r="AJ6304" s="1"/>
      <c r="AS6304" t="b">
        <v>0</v>
      </c>
      <c r="AU6304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6304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6305" spans="1:48" x14ac:dyDescent="0.35">
      <c r="A6305" t="s">
        <v>2379</v>
      </c>
      <c r="B6305" t="s">
        <v>26</v>
      </c>
      <c r="C6305" t="s">
        <v>27</v>
      </c>
      <c r="D6305" t="s">
        <v>81</v>
      </c>
      <c r="E6305" t="s">
        <v>29</v>
      </c>
      <c r="F6305" t="s">
        <v>82</v>
      </c>
      <c r="G6305" t="s">
        <v>3190</v>
      </c>
      <c r="H6305" t="s">
        <v>32</v>
      </c>
      <c r="I6305" t="s">
        <v>6108</v>
      </c>
      <c r="J6305" t="s">
        <v>85</v>
      </c>
      <c r="K6305" t="s">
        <v>26</v>
      </c>
      <c r="L6305" s="1">
        <v>26038</v>
      </c>
      <c r="M6305" s="1">
        <v>36048</v>
      </c>
      <c r="N6305" s="1">
        <v>36048</v>
      </c>
      <c r="O6305" t="s">
        <v>49</v>
      </c>
      <c r="P6305" s="1"/>
      <c r="Q6305" t="s">
        <v>36</v>
      </c>
      <c r="R6305" t="s">
        <v>73</v>
      </c>
      <c r="S6305" t="s">
        <v>38</v>
      </c>
      <c r="T6305" t="s">
        <v>52</v>
      </c>
      <c r="U6305" t="s">
        <v>687</v>
      </c>
      <c r="V6305" t="s">
        <v>1597</v>
      </c>
      <c r="W6305">
        <v>3921301</v>
      </c>
      <c r="X6305">
        <v>66871240</v>
      </c>
      <c r="Y6305" t="b">
        <v>1</v>
      </c>
      <c r="AA6305" t="b">
        <v>0</v>
      </c>
      <c r="AB6305" t="b">
        <v>0</v>
      </c>
      <c r="AC6305" t="b">
        <v>0</v>
      </c>
      <c r="AD6305" t="b">
        <v>0</v>
      </c>
      <c r="AE6305" t="b">
        <v>0</v>
      </c>
      <c r="AF6305" t="b">
        <v>0</v>
      </c>
      <c r="AG6305" t="b">
        <v>0</v>
      </c>
      <c r="AH6305">
        <v>0</v>
      </c>
      <c r="AJ6305" s="1"/>
      <c r="AN6305">
        <v>0</v>
      </c>
      <c r="AS6305" t="b">
        <v>0</v>
      </c>
      <c r="AU6305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630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6306" spans="1:48" x14ac:dyDescent="0.35">
      <c r="A6306" t="s">
        <v>2379</v>
      </c>
      <c r="B6306" t="s">
        <v>26</v>
      </c>
      <c r="C6306" t="s">
        <v>27</v>
      </c>
      <c r="D6306" t="s">
        <v>81</v>
      </c>
      <c r="E6306" t="s">
        <v>29</v>
      </c>
      <c r="F6306" t="s">
        <v>82</v>
      </c>
      <c r="G6306" t="s">
        <v>3936</v>
      </c>
      <c r="H6306" t="s">
        <v>32</v>
      </c>
      <c r="I6306" t="s">
        <v>5275</v>
      </c>
      <c r="J6306" t="s">
        <v>85</v>
      </c>
      <c r="K6306" t="s">
        <v>26</v>
      </c>
      <c r="L6306" s="1">
        <v>27075</v>
      </c>
      <c r="M6306" s="1">
        <v>39349</v>
      </c>
      <c r="N6306" s="1">
        <v>39349</v>
      </c>
      <c r="O6306" t="s">
        <v>49</v>
      </c>
      <c r="P6306" s="1"/>
      <c r="Q6306" t="s">
        <v>36</v>
      </c>
      <c r="R6306" t="s">
        <v>73</v>
      </c>
      <c r="S6306" t="s">
        <v>38</v>
      </c>
      <c r="T6306" t="s">
        <v>530</v>
      </c>
      <c r="U6306" t="s">
        <v>687</v>
      </c>
      <c r="V6306" t="s">
        <v>1597</v>
      </c>
      <c r="W6306">
        <v>3921301</v>
      </c>
      <c r="X6306">
        <v>66871240</v>
      </c>
      <c r="Y6306" t="b">
        <v>1</v>
      </c>
      <c r="AA6306" t="b">
        <v>0</v>
      </c>
      <c r="AB6306" t="b">
        <v>0</v>
      </c>
      <c r="AC6306" t="b">
        <v>0</v>
      </c>
      <c r="AD6306" t="b">
        <v>0</v>
      </c>
      <c r="AE6306" t="b">
        <v>0</v>
      </c>
      <c r="AF6306" t="b">
        <v>0</v>
      </c>
      <c r="AG6306" t="b">
        <v>0</v>
      </c>
      <c r="AH6306">
        <v>0</v>
      </c>
      <c r="AJ6306" s="1"/>
      <c r="AN6306">
        <v>0</v>
      </c>
      <c r="AS6306" t="b">
        <v>0</v>
      </c>
      <c r="AU630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630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6307" spans="1:48" x14ac:dyDescent="0.35">
      <c r="A6307" t="s">
        <v>3306</v>
      </c>
      <c r="B6307" t="s">
        <v>26</v>
      </c>
      <c r="C6307" t="s">
        <v>43</v>
      </c>
      <c r="D6307" t="s">
        <v>44</v>
      </c>
      <c r="E6307" t="s">
        <v>45</v>
      </c>
      <c r="F6307" t="s">
        <v>300</v>
      </c>
      <c r="G6307" t="s">
        <v>3143</v>
      </c>
      <c r="H6307" t="s">
        <v>32</v>
      </c>
      <c r="I6307" t="s">
        <v>4890</v>
      </c>
      <c r="J6307" t="s">
        <v>34</v>
      </c>
      <c r="K6307" t="s">
        <v>26</v>
      </c>
      <c r="L6307" s="1">
        <v>22961</v>
      </c>
      <c r="M6307" s="1">
        <v>43486</v>
      </c>
      <c r="N6307" s="1">
        <v>43486</v>
      </c>
      <c r="O6307" t="s">
        <v>49</v>
      </c>
      <c r="P6307" s="1"/>
      <c r="Q6307" t="s">
        <v>50</v>
      </c>
      <c r="R6307" t="s">
        <v>37</v>
      </c>
      <c r="S6307" t="s">
        <v>38</v>
      </c>
      <c r="T6307" t="s">
        <v>52</v>
      </c>
      <c r="U6307" t="s">
        <v>1284</v>
      </c>
      <c r="V6307" t="s">
        <v>3085</v>
      </c>
      <c r="W6307">
        <v>24</v>
      </c>
      <c r="X6307">
        <v>49920</v>
      </c>
      <c r="Y6307" t="b">
        <v>0</v>
      </c>
      <c r="AI6307" t="s">
        <v>31638</v>
      </c>
      <c r="AJ6307" s="1">
        <v>43501</v>
      </c>
      <c r="AK6307" t="s">
        <v>31643</v>
      </c>
      <c r="AS6307" t="b">
        <v>0</v>
      </c>
      <c r="AU630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30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6308" spans="1:48" x14ac:dyDescent="0.35">
      <c r="A6308" t="s">
        <v>2379</v>
      </c>
      <c r="B6308" t="s">
        <v>26</v>
      </c>
      <c r="C6308" t="s">
        <v>27</v>
      </c>
      <c r="D6308" t="s">
        <v>81</v>
      </c>
      <c r="E6308" t="s">
        <v>29</v>
      </c>
      <c r="F6308" t="s">
        <v>82</v>
      </c>
      <c r="G6308" t="s">
        <v>3190</v>
      </c>
      <c r="H6308" t="s">
        <v>32</v>
      </c>
      <c r="I6308" t="s">
        <v>5714</v>
      </c>
      <c r="J6308" t="s">
        <v>85</v>
      </c>
      <c r="K6308" t="s">
        <v>26</v>
      </c>
      <c r="L6308" s="1">
        <v>27857</v>
      </c>
      <c r="M6308" s="1">
        <v>38937</v>
      </c>
      <c r="N6308" s="1">
        <v>38937</v>
      </c>
      <c r="O6308" t="s">
        <v>49</v>
      </c>
      <c r="P6308" s="1"/>
      <c r="Q6308" t="s">
        <v>36</v>
      </c>
      <c r="R6308" t="s">
        <v>73</v>
      </c>
      <c r="S6308" t="s">
        <v>38</v>
      </c>
      <c r="T6308" t="s">
        <v>57</v>
      </c>
      <c r="U6308" t="s">
        <v>687</v>
      </c>
      <c r="V6308" t="s">
        <v>1597</v>
      </c>
      <c r="W6308">
        <v>3921301</v>
      </c>
      <c r="X6308">
        <v>66871240</v>
      </c>
      <c r="Y6308" t="b">
        <v>1</v>
      </c>
      <c r="AA6308" t="b">
        <v>0</v>
      </c>
      <c r="AB6308" t="b">
        <v>0</v>
      </c>
      <c r="AC6308" t="b">
        <v>0</v>
      </c>
      <c r="AD6308" t="b">
        <v>0</v>
      </c>
      <c r="AE6308" t="b">
        <v>0</v>
      </c>
      <c r="AF6308" t="b">
        <v>0</v>
      </c>
      <c r="AG6308" t="b">
        <v>0</v>
      </c>
      <c r="AH6308">
        <v>0</v>
      </c>
      <c r="AJ6308" s="1"/>
      <c r="AN6308">
        <v>0</v>
      </c>
      <c r="AS6308" t="b">
        <v>0</v>
      </c>
      <c r="AU630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6308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6309" spans="1:48" x14ac:dyDescent="0.35">
      <c r="A6309" t="s">
        <v>158</v>
      </c>
      <c r="B6309" t="s">
        <v>26</v>
      </c>
      <c r="C6309" t="s">
        <v>27</v>
      </c>
      <c r="D6309" t="s">
        <v>81</v>
      </c>
      <c r="E6309" t="s">
        <v>29</v>
      </c>
      <c r="F6309" t="s">
        <v>267</v>
      </c>
      <c r="G6309" t="s">
        <v>4928</v>
      </c>
      <c r="H6309" t="s">
        <v>32</v>
      </c>
      <c r="I6309" t="s">
        <v>5354</v>
      </c>
      <c r="J6309" t="s">
        <v>85</v>
      </c>
      <c r="K6309" t="s">
        <v>26</v>
      </c>
      <c r="L6309" s="1">
        <v>27900</v>
      </c>
      <c r="M6309" s="1">
        <v>36048</v>
      </c>
      <c r="N6309" s="1">
        <v>36048</v>
      </c>
      <c r="O6309" t="s">
        <v>49</v>
      </c>
      <c r="P6309" s="1"/>
      <c r="Q6309" t="s">
        <v>36</v>
      </c>
      <c r="R6309" t="s">
        <v>73</v>
      </c>
      <c r="S6309" t="s">
        <v>38</v>
      </c>
      <c r="T6309" t="s">
        <v>57</v>
      </c>
      <c r="U6309" t="s">
        <v>687</v>
      </c>
      <c r="V6309" t="s">
        <v>164</v>
      </c>
      <c r="W6309">
        <v>3386579</v>
      </c>
      <c r="X6309">
        <v>57752449</v>
      </c>
      <c r="Y6309" t="b">
        <v>1</v>
      </c>
      <c r="AA6309" t="b">
        <v>1</v>
      </c>
      <c r="AB6309" t="b">
        <v>0</v>
      </c>
      <c r="AC6309" t="b">
        <v>0</v>
      </c>
      <c r="AD6309" t="b">
        <v>0</v>
      </c>
      <c r="AE6309" t="b">
        <v>0</v>
      </c>
      <c r="AF6309" t="b">
        <v>0</v>
      </c>
      <c r="AG6309" t="b">
        <v>0</v>
      </c>
      <c r="AH6309">
        <v>5</v>
      </c>
      <c r="AJ6309" s="1"/>
      <c r="AL6309">
        <v>24</v>
      </c>
      <c r="AN6309">
        <v>1</v>
      </c>
      <c r="AO6309" t="s">
        <v>31664</v>
      </c>
      <c r="AP6309">
        <v>1</v>
      </c>
      <c r="AS6309" t="b">
        <v>0</v>
      </c>
      <c r="AU6309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630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6310" spans="1:48" x14ac:dyDescent="0.35">
      <c r="A6310" t="s">
        <v>3306</v>
      </c>
      <c r="B6310" t="s">
        <v>26</v>
      </c>
      <c r="C6310" t="s">
        <v>43</v>
      </c>
      <c r="D6310" t="s">
        <v>44</v>
      </c>
      <c r="E6310" t="s">
        <v>45</v>
      </c>
      <c r="F6310" t="s">
        <v>300</v>
      </c>
      <c r="G6310" t="s">
        <v>3143</v>
      </c>
      <c r="H6310" t="s">
        <v>32</v>
      </c>
      <c r="I6310" t="s">
        <v>4891</v>
      </c>
      <c r="J6310" t="s">
        <v>34</v>
      </c>
      <c r="K6310" t="s">
        <v>26</v>
      </c>
      <c r="L6310" s="1">
        <v>28612</v>
      </c>
      <c r="M6310" s="1">
        <v>43514</v>
      </c>
      <c r="N6310" s="1">
        <v>43514</v>
      </c>
      <c r="O6310" t="s">
        <v>49</v>
      </c>
      <c r="P6310" s="1"/>
      <c r="Q6310" t="s">
        <v>50</v>
      </c>
      <c r="R6310" t="s">
        <v>37</v>
      </c>
      <c r="S6310" t="s">
        <v>38</v>
      </c>
      <c r="T6310" t="s">
        <v>52</v>
      </c>
      <c r="U6310" t="s">
        <v>1284</v>
      </c>
      <c r="V6310" t="s">
        <v>3085</v>
      </c>
      <c r="W6310">
        <v>25</v>
      </c>
      <c r="X6310">
        <v>52000</v>
      </c>
      <c r="Y6310" t="b">
        <v>0</v>
      </c>
      <c r="AJ6310" s="1"/>
      <c r="AS6310" t="b">
        <v>0</v>
      </c>
      <c r="AU631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31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6311" spans="1:48" x14ac:dyDescent="0.35">
      <c r="A6311" t="s">
        <v>3009</v>
      </c>
      <c r="B6311" t="s">
        <v>26</v>
      </c>
      <c r="C6311" t="s">
        <v>43</v>
      </c>
      <c r="D6311" t="s">
        <v>44</v>
      </c>
      <c r="E6311" t="s">
        <v>45</v>
      </c>
      <c r="F6311" t="s">
        <v>300</v>
      </c>
      <c r="G6311" t="s">
        <v>4165</v>
      </c>
      <c r="H6311" t="s">
        <v>32</v>
      </c>
      <c r="I6311" t="s">
        <v>4892</v>
      </c>
      <c r="J6311" t="s">
        <v>34</v>
      </c>
      <c r="K6311" t="s">
        <v>26</v>
      </c>
      <c r="L6311" s="1">
        <v>26117</v>
      </c>
      <c r="M6311" s="1">
        <v>43347</v>
      </c>
      <c r="N6311" s="1">
        <v>43347</v>
      </c>
      <c r="O6311" t="s">
        <v>49</v>
      </c>
      <c r="P6311" s="1"/>
      <c r="Q6311" t="s">
        <v>1850</v>
      </c>
      <c r="R6311" t="s">
        <v>37</v>
      </c>
      <c r="S6311" t="s">
        <v>38</v>
      </c>
      <c r="T6311" t="s">
        <v>52</v>
      </c>
      <c r="U6311" t="s">
        <v>466</v>
      </c>
      <c r="V6311" t="s">
        <v>37</v>
      </c>
      <c r="W6311">
        <v>20</v>
      </c>
      <c r="X6311">
        <v>41870</v>
      </c>
      <c r="Y6311" t="b">
        <v>0</v>
      </c>
      <c r="AJ6311" s="1"/>
      <c r="AS6311" t="b">
        <v>0</v>
      </c>
      <c r="AU631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31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6312" spans="1:48" x14ac:dyDescent="0.35">
      <c r="A6312" t="s">
        <v>6627</v>
      </c>
      <c r="B6312" t="s">
        <v>3287</v>
      </c>
      <c r="C6312" t="s">
        <v>27</v>
      </c>
      <c r="D6312" t="s">
        <v>5463</v>
      </c>
      <c r="E6312" t="s">
        <v>6635</v>
      </c>
      <c r="F6312" t="s">
        <v>6669</v>
      </c>
      <c r="G6312" t="s">
        <v>6670</v>
      </c>
      <c r="H6312" t="s">
        <v>32</v>
      </c>
      <c r="I6312" t="s">
        <v>6790</v>
      </c>
      <c r="J6312" t="s">
        <v>34</v>
      </c>
      <c r="K6312" t="s">
        <v>3287</v>
      </c>
      <c r="L6312" s="1">
        <v>34861</v>
      </c>
      <c r="M6312" s="1">
        <v>43374</v>
      </c>
      <c r="N6312" s="1"/>
      <c r="O6312" t="s">
        <v>3293</v>
      </c>
      <c r="P6312" s="1">
        <v>43555</v>
      </c>
      <c r="Q6312" t="s">
        <v>3294</v>
      </c>
      <c r="R6312" t="s">
        <v>37</v>
      </c>
      <c r="S6312" t="s">
        <v>92</v>
      </c>
      <c r="T6312" t="s">
        <v>52</v>
      </c>
      <c r="U6312" t="s">
        <v>6677</v>
      </c>
      <c r="V6312" t="s">
        <v>6640</v>
      </c>
      <c r="W6312">
        <v>828116</v>
      </c>
      <c r="X6312">
        <v>9937392</v>
      </c>
      <c r="Y6312" t="b">
        <v>0</v>
      </c>
      <c r="Z6312">
        <v>2</v>
      </c>
      <c r="AJ6312" s="1"/>
      <c r="AS6312" t="b">
        <v>0</v>
      </c>
      <c r="AU63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31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6313" spans="1:48" x14ac:dyDescent="0.35">
      <c r="A6313" t="s">
        <v>3286</v>
      </c>
      <c r="B6313" t="s">
        <v>3287</v>
      </c>
      <c r="C6313" t="s">
        <v>27</v>
      </c>
      <c r="D6313" t="s">
        <v>3288</v>
      </c>
      <c r="E6313" t="s">
        <v>3289</v>
      </c>
      <c r="F6313" t="s">
        <v>3290</v>
      </c>
      <c r="G6313" t="s">
        <v>3291</v>
      </c>
      <c r="H6313" t="s">
        <v>32</v>
      </c>
      <c r="I6313" t="s">
        <v>4893</v>
      </c>
      <c r="J6313" t="s">
        <v>34</v>
      </c>
      <c r="K6313" t="s">
        <v>3287</v>
      </c>
      <c r="L6313" s="1">
        <v>37749</v>
      </c>
      <c r="M6313" s="1">
        <v>44550</v>
      </c>
      <c r="N6313" s="1"/>
      <c r="O6313" t="s">
        <v>3293</v>
      </c>
      <c r="P6313" s="1">
        <v>44731</v>
      </c>
      <c r="Q6313" t="s">
        <v>3294</v>
      </c>
      <c r="R6313" t="s">
        <v>1693</v>
      </c>
      <c r="S6313" t="s">
        <v>92</v>
      </c>
      <c r="T6313" t="s">
        <v>52</v>
      </c>
      <c r="U6313" t="s">
        <v>163</v>
      </c>
      <c r="V6313" t="s">
        <v>3296</v>
      </c>
      <c r="W6313">
        <v>1200000</v>
      </c>
      <c r="X6313">
        <v>14400000</v>
      </c>
      <c r="Y6313" t="b">
        <v>0</v>
      </c>
      <c r="AJ6313" s="1"/>
      <c r="AS6313" t="b">
        <v>0</v>
      </c>
      <c r="AU63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313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6314" spans="1:48" x14ac:dyDescent="0.35">
      <c r="A6314" t="s">
        <v>3054</v>
      </c>
      <c r="B6314" t="s">
        <v>26</v>
      </c>
      <c r="C6314" t="s">
        <v>43</v>
      </c>
      <c r="D6314" t="s">
        <v>44</v>
      </c>
      <c r="E6314" t="s">
        <v>45</v>
      </c>
      <c r="F6314" t="s">
        <v>300</v>
      </c>
      <c r="G6314" t="s">
        <v>3014</v>
      </c>
      <c r="H6314" t="s">
        <v>32</v>
      </c>
      <c r="I6314" t="s">
        <v>4894</v>
      </c>
      <c r="J6314" t="s">
        <v>85</v>
      </c>
      <c r="K6314" t="s">
        <v>26</v>
      </c>
      <c r="L6314" s="1">
        <v>33702</v>
      </c>
      <c r="M6314" s="1">
        <v>44571</v>
      </c>
      <c r="N6314" s="1">
        <v>44571</v>
      </c>
      <c r="O6314" t="s">
        <v>49</v>
      </c>
      <c r="P6314" s="1"/>
      <c r="Q6314" t="s">
        <v>50</v>
      </c>
      <c r="R6314" t="s">
        <v>73</v>
      </c>
      <c r="S6314" t="s">
        <v>38</v>
      </c>
      <c r="T6314" t="s">
        <v>52</v>
      </c>
      <c r="U6314" t="s">
        <v>2996</v>
      </c>
      <c r="V6314" t="s">
        <v>3077</v>
      </c>
      <c r="W6314">
        <v>31</v>
      </c>
      <c r="X6314">
        <v>64542</v>
      </c>
      <c r="Y6314" t="b">
        <v>1</v>
      </c>
      <c r="AA6314" t="b">
        <v>0</v>
      </c>
      <c r="AB6314" t="b">
        <v>0</v>
      </c>
      <c r="AC6314" t="b">
        <v>0</v>
      </c>
      <c r="AD6314" t="b">
        <v>0</v>
      </c>
      <c r="AE6314" t="b">
        <v>0</v>
      </c>
      <c r="AF6314" t="b">
        <v>0</v>
      </c>
      <c r="AG6314" t="b">
        <v>0</v>
      </c>
      <c r="AH6314">
        <v>0</v>
      </c>
      <c r="AJ6314" s="1"/>
      <c r="AN6314">
        <v>0</v>
      </c>
      <c r="AS6314" t="b">
        <v>0</v>
      </c>
      <c r="AU631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31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6315" spans="1:48" x14ac:dyDescent="0.35">
      <c r="A6315" t="s">
        <v>3054</v>
      </c>
      <c r="B6315" t="s">
        <v>26</v>
      </c>
      <c r="C6315" t="s">
        <v>43</v>
      </c>
      <c r="D6315" t="s">
        <v>44</v>
      </c>
      <c r="E6315" t="s">
        <v>45</v>
      </c>
      <c r="F6315" t="s">
        <v>300</v>
      </c>
      <c r="G6315" t="s">
        <v>3014</v>
      </c>
      <c r="H6315" t="s">
        <v>32</v>
      </c>
      <c r="I6315" t="s">
        <v>4895</v>
      </c>
      <c r="J6315" t="s">
        <v>34</v>
      </c>
      <c r="K6315" t="s">
        <v>26</v>
      </c>
      <c r="L6315" s="1">
        <v>22545</v>
      </c>
      <c r="M6315" s="1">
        <v>36509</v>
      </c>
      <c r="N6315" s="1">
        <v>36509</v>
      </c>
      <c r="O6315" t="s">
        <v>49</v>
      </c>
      <c r="P6315" s="1"/>
      <c r="Q6315" t="s">
        <v>50</v>
      </c>
      <c r="R6315" t="s">
        <v>73</v>
      </c>
      <c r="S6315" t="s">
        <v>38</v>
      </c>
      <c r="T6315" t="s">
        <v>57</v>
      </c>
      <c r="U6315" t="s">
        <v>2996</v>
      </c>
      <c r="V6315" t="s">
        <v>3077</v>
      </c>
      <c r="W6315">
        <v>30</v>
      </c>
      <c r="X6315">
        <v>62067</v>
      </c>
      <c r="Y6315" t="b">
        <v>1</v>
      </c>
      <c r="AI6315" t="s">
        <v>31638</v>
      </c>
      <c r="AJ6315" s="1">
        <v>44558</v>
      </c>
      <c r="AK6315" t="s">
        <v>31641</v>
      </c>
      <c r="AS6315" t="b">
        <v>0</v>
      </c>
      <c r="AU6315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6315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6316" spans="1:48" x14ac:dyDescent="0.35">
      <c r="A6316" t="s">
        <v>3438</v>
      </c>
      <c r="B6316" t="s">
        <v>26</v>
      </c>
      <c r="C6316" t="s">
        <v>27</v>
      </c>
      <c r="D6316" t="s">
        <v>81</v>
      </c>
      <c r="E6316" t="s">
        <v>29</v>
      </c>
      <c r="F6316" t="s">
        <v>82</v>
      </c>
      <c r="G6316" t="s">
        <v>2556</v>
      </c>
      <c r="H6316" t="s">
        <v>32</v>
      </c>
      <c r="I6316" t="s">
        <v>7572</v>
      </c>
      <c r="J6316" t="s">
        <v>85</v>
      </c>
      <c r="K6316" t="s">
        <v>26</v>
      </c>
      <c r="L6316" s="1">
        <v>31614</v>
      </c>
      <c r="M6316" s="1">
        <v>38971</v>
      </c>
      <c r="N6316" s="1">
        <v>38971</v>
      </c>
      <c r="O6316" t="s">
        <v>49</v>
      </c>
      <c r="P6316" s="1"/>
      <c r="Q6316" t="s">
        <v>36</v>
      </c>
      <c r="R6316" t="s">
        <v>73</v>
      </c>
      <c r="S6316" t="s">
        <v>38</v>
      </c>
      <c r="T6316" t="s">
        <v>57</v>
      </c>
      <c r="U6316" t="s">
        <v>153</v>
      </c>
      <c r="V6316" t="s">
        <v>1597</v>
      </c>
      <c r="W6316">
        <v>4277785</v>
      </c>
      <c r="X6316">
        <v>72950479</v>
      </c>
      <c r="Y6316" t="b">
        <v>1</v>
      </c>
      <c r="AA6316" t="b">
        <v>0</v>
      </c>
      <c r="AB6316" t="b">
        <v>0</v>
      </c>
      <c r="AC6316" t="b">
        <v>0</v>
      </c>
      <c r="AD6316" t="b">
        <v>0</v>
      </c>
      <c r="AE6316" t="b">
        <v>0</v>
      </c>
      <c r="AF6316" t="b">
        <v>0</v>
      </c>
      <c r="AG6316" t="b">
        <v>0</v>
      </c>
      <c r="AH6316">
        <v>0</v>
      </c>
      <c r="AJ6316" s="1"/>
      <c r="AN6316">
        <v>0</v>
      </c>
      <c r="AS6316" t="b">
        <v>1</v>
      </c>
      <c r="AU631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631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6317" spans="1:48" x14ac:dyDescent="0.35">
      <c r="A6317" t="s">
        <v>5156</v>
      </c>
      <c r="B6317" t="s">
        <v>26</v>
      </c>
      <c r="C6317" t="s">
        <v>27</v>
      </c>
      <c r="D6317" t="s">
        <v>3288</v>
      </c>
      <c r="E6317" t="s">
        <v>3289</v>
      </c>
      <c r="F6317" t="s">
        <v>3290</v>
      </c>
      <c r="G6317" t="s">
        <v>9549</v>
      </c>
      <c r="H6317" t="s">
        <v>12455</v>
      </c>
      <c r="I6317" t="s">
        <v>14906</v>
      </c>
      <c r="J6317" t="s">
        <v>85</v>
      </c>
      <c r="K6317" t="s">
        <v>26</v>
      </c>
      <c r="L6317" s="1">
        <v>35373</v>
      </c>
      <c r="M6317" s="1">
        <v>44546</v>
      </c>
      <c r="N6317" s="1">
        <v>44546</v>
      </c>
      <c r="O6317" t="s">
        <v>49</v>
      </c>
      <c r="P6317" s="1"/>
      <c r="Q6317" t="s">
        <v>36</v>
      </c>
      <c r="R6317" t="s">
        <v>198</v>
      </c>
      <c r="S6317" t="s">
        <v>92</v>
      </c>
      <c r="T6317" t="s">
        <v>52</v>
      </c>
      <c r="U6317" t="s">
        <v>3295</v>
      </c>
      <c r="V6317" t="s">
        <v>9551</v>
      </c>
      <c r="W6317">
        <v>4319606</v>
      </c>
      <c r="X6317">
        <v>64592494</v>
      </c>
      <c r="Y6317" t="b">
        <v>0</v>
      </c>
      <c r="Z6317">
        <v>1</v>
      </c>
      <c r="AA6317" t="b">
        <v>1</v>
      </c>
      <c r="AB6317" t="b">
        <v>0</v>
      </c>
      <c r="AC6317" t="b">
        <v>1</v>
      </c>
      <c r="AD6317" t="b">
        <v>1</v>
      </c>
      <c r="AE6317" t="b">
        <v>0</v>
      </c>
      <c r="AF6317" t="b">
        <v>0</v>
      </c>
      <c r="AG6317" t="b">
        <v>1</v>
      </c>
      <c r="AH6317">
        <v>15</v>
      </c>
      <c r="AJ6317" s="1"/>
      <c r="AL6317">
        <v>6</v>
      </c>
      <c r="AM6317" t="s">
        <v>33933</v>
      </c>
      <c r="AN6317">
        <v>2</v>
      </c>
      <c r="AO6317" t="s">
        <v>33277</v>
      </c>
      <c r="AP6317">
        <v>4</v>
      </c>
      <c r="AS6317" t="b">
        <v>1</v>
      </c>
      <c r="AT6317">
        <v>0.7999999057225553</v>
      </c>
      <c r="AU631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31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318" spans="1:48" x14ac:dyDescent="0.35">
      <c r="A6318" t="s">
        <v>616</v>
      </c>
      <c r="B6318" t="s">
        <v>26</v>
      </c>
      <c r="C6318" t="s">
        <v>43</v>
      </c>
      <c r="D6318" t="s">
        <v>44</v>
      </c>
      <c r="E6318" t="s">
        <v>45</v>
      </c>
      <c r="F6318" t="s">
        <v>46</v>
      </c>
      <c r="G6318" t="s">
        <v>60</v>
      </c>
      <c r="H6318" t="s">
        <v>32</v>
      </c>
      <c r="I6318" t="s">
        <v>4899</v>
      </c>
      <c r="J6318" t="s">
        <v>34</v>
      </c>
      <c r="K6318" t="s">
        <v>26</v>
      </c>
      <c r="L6318" s="1">
        <v>28434</v>
      </c>
      <c r="M6318" s="1">
        <v>43472</v>
      </c>
      <c r="N6318" s="1">
        <v>43472</v>
      </c>
      <c r="O6318" t="s">
        <v>49</v>
      </c>
      <c r="P6318" s="1"/>
      <c r="Q6318" t="s">
        <v>50</v>
      </c>
      <c r="R6318" t="s">
        <v>51</v>
      </c>
      <c r="S6318" t="s">
        <v>38</v>
      </c>
      <c r="T6318" t="s">
        <v>57</v>
      </c>
      <c r="U6318" t="s">
        <v>1484</v>
      </c>
      <c r="V6318" t="s">
        <v>79</v>
      </c>
      <c r="W6318">
        <v>18</v>
      </c>
      <c r="X6318">
        <v>37440</v>
      </c>
      <c r="Y6318" t="b">
        <v>0</v>
      </c>
      <c r="AI6318" t="s">
        <v>31638</v>
      </c>
      <c r="AJ6318" s="1">
        <v>44030</v>
      </c>
      <c r="AK6318" t="s">
        <v>31641</v>
      </c>
      <c r="AS6318" t="b">
        <v>0</v>
      </c>
      <c r="AU631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31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6319" spans="1:48" x14ac:dyDescent="0.35">
      <c r="A6319" t="s">
        <v>3329</v>
      </c>
      <c r="B6319" t="s">
        <v>26</v>
      </c>
      <c r="C6319" t="s">
        <v>43</v>
      </c>
      <c r="D6319" t="s">
        <v>44</v>
      </c>
      <c r="E6319" t="s">
        <v>45</v>
      </c>
      <c r="F6319" t="s">
        <v>300</v>
      </c>
      <c r="G6319" t="s">
        <v>2120</v>
      </c>
      <c r="H6319" t="s">
        <v>32</v>
      </c>
      <c r="I6319" t="s">
        <v>4902</v>
      </c>
      <c r="J6319" t="s">
        <v>85</v>
      </c>
      <c r="K6319" t="s">
        <v>26</v>
      </c>
      <c r="L6319" s="1">
        <v>34963</v>
      </c>
      <c r="M6319" s="1">
        <v>44711</v>
      </c>
      <c r="N6319" s="1">
        <v>44711</v>
      </c>
      <c r="O6319" t="s">
        <v>49</v>
      </c>
      <c r="P6319" s="1"/>
      <c r="Q6319" t="s">
        <v>50</v>
      </c>
      <c r="R6319" t="s">
        <v>73</v>
      </c>
      <c r="S6319" t="s">
        <v>38</v>
      </c>
      <c r="T6319" t="s">
        <v>57</v>
      </c>
      <c r="U6319" t="s">
        <v>303</v>
      </c>
      <c r="V6319" t="s">
        <v>2123</v>
      </c>
      <c r="W6319">
        <v>31</v>
      </c>
      <c r="X6319">
        <v>64834</v>
      </c>
      <c r="Y6319" t="b">
        <v>1</v>
      </c>
      <c r="AA6319" t="b">
        <v>0</v>
      </c>
      <c r="AB6319" t="b">
        <v>0</v>
      </c>
      <c r="AC6319" t="b">
        <v>0</v>
      </c>
      <c r="AD6319" t="b">
        <v>0</v>
      </c>
      <c r="AE6319" t="b">
        <v>0</v>
      </c>
      <c r="AF6319" t="b">
        <v>0</v>
      </c>
      <c r="AG6319" t="b">
        <v>0</v>
      </c>
      <c r="AH6319">
        <v>0</v>
      </c>
      <c r="AJ6319" s="1"/>
      <c r="AN6319">
        <v>0</v>
      </c>
      <c r="AS6319" t="b">
        <v>0</v>
      </c>
      <c r="AU631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31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6320" spans="1:48" x14ac:dyDescent="0.35">
      <c r="A6320" t="s">
        <v>3054</v>
      </c>
      <c r="B6320" t="s">
        <v>26</v>
      </c>
      <c r="C6320" t="s">
        <v>43</v>
      </c>
      <c r="D6320" t="s">
        <v>44</v>
      </c>
      <c r="E6320" t="s">
        <v>45</v>
      </c>
      <c r="F6320" t="s">
        <v>300</v>
      </c>
      <c r="G6320" t="s">
        <v>3014</v>
      </c>
      <c r="H6320" t="s">
        <v>32</v>
      </c>
      <c r="I6320" t="s">
        <v>4903</v>
      </c>
      <c r="J6320" t="s">
        <v>85</v>
      </c>
      <c r="K6320" t="s">
        <v>26</v>
      </c>
      <c r="L6320" s="1">
        <v>36895</v>
      </c>
      <c r="M6320" s="1">
        <v>44671</v>
      </c>
      <c r="N6320" s="1">
        <v>44671</v>
      </c>
      <c r="O6320" t="s">
        <v>49</v>
      </c>
      <c r="P6320" s="1"/>
      <c r="Q6320" t="s">
        <v>50</v>
      </c>
      <c r="R6320" t="s">
        <v>73</v>
      </c>
      <c r="S6320" t="s">
        <v>38</v>
      </c>
      <c r="T6320" t="s">
        <v>52</v>
      </c>
      <c r="U6320" t="s">
        <v>2996</v>
      </c>
      <c r="V6320" t="s">
        <v>3077</v>
      </c>
      <c r="W6320">
        <v>31</v>
      </c>
      <c r="X6320">
        <v>64542</v>
      </c>
      <c r="Y6320" t="b">
        <v>1</v>
      </c>
      <c r="AA6320" t="b">
        <v>0</v>
      </c>
      <c r="AB6320" t="b">
        <v>0</v>
      </c>
      <c r="AC6320" t="b">
        <v>0</v>
      </c>
      <c r="AD6320" t="b">
        <v>0</v>
      </c>
      <c r="AE6320" t="b">
        <v>0</v>
      </c>
      <c r="AF6320" t="b">
        <v>0</v>
      </c>
      <c r="AG6320" t="b">
        <v>0</v>
      </c>
      <c r="AH6320">
        <v>0</v>
      </c>
      <c r="AJ6320" s="1"/>
      <c r="AN6320">
        <v>0</v>
      </c>
      <c r="AS6320" t="b">
        <v>0</v>
      </c>
      <c r="AU632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32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321" spans="1:48" x14ac:dyDescent="0.35">
      <c r="A6321" t="s">
        <v>2379</v>
      </c>
      <c r="B6321" t="s">
        <v>26</v>
      </c>
      <c r="C6321" t="s">
        <v>27</v>
      </c>
      <c r="D6321" t="s">
        <v>81</v>
      </c>
      <c r="E6321" t="s">
        <v>29</v>
      </c>
      <c r="F6321" t="s">
        <v>82</v>
      </c>
      <c r="G6321" t="s">
        <v>3190</v>
      </c>
      <c r="H6321" t="s">
        <v>32</v>
      </c>
      <c r="I6321" t="s">
        <v>5620</v>
      </c>
      <c r="J6321" t="s">
        <v>85</v>
      </c>
      <c r="K6321" t="s">
        <v>26</v>
      </c>
      <c r="L6321" s="1">
        <v>25282</v>
      </c>
      <c r="M6321" s="1">
        <v>33401</v>
      </c>
      <c r="N6321" s="1">
        <v>33401</v>
      </c>
      <c r="O6321" t="s">
        <v>49</v>
      </c>
      <c r="P6321" s="1"/>
      <c r="Q6321" t="s">
        <v>36</v>
      </c>
      <c r="R6321" t="s">
        <v>73</v>
      </c>
      <c r="S6321" t="s">
        <v>38</v>
      </c>
      <c r="T6321" t="s">
        <v>57</v>
      </c>
      <c r="U6321" t="s">
        <v>153</v>
      </c>
      <c r="V6321" t="s">
        <v>1597</v>
      </c>
      <c r="W6321">
        <v>3921301</v>
      </c>
      <c r="X6321">
        <v>66871240</v>
      </c>
      <c r="Y6321" t="b">
        <v>1</v>
      </c>
      <c r="AA6321" t="b">
        <v>0</v>
      </c>
      <c r="AB6321" t="b">
        <v>0</v>
      </c>
      <c r="AC6321" t="b">
        <v>0</v>
      </c>
      <c r="AD6321" t="b">
        <v>0</v>
      </c>
      <c r="AE6321" t="b">
        <v>0</v>
      </c>
      <c r="AF6321" t="b">
        <v>0</v>
      </c>
      <c r="AG6321" t="b">
        <v>0</v>
      </c>
      <c r="AH6321">
        <v>0</v>
      </c>
      <c r="AJ6321" s="1"/>
      <c r="AN6321">
        <v>0</v>
      </c>
      <c r="AS6321" t="b">
        <v>0</v>
      </c>
      <c r="AU6321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6321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6322" spans="1:48" x14ac:dyDescent="0.35">
      <c r="A6322" t="s">
        <v>14558</v>
      </c>
      <c r="B6322" t="s">
        <v>26</v>
      </c>
      <c r="C6322" t="s">
        <v>27</v>
      </c>
      <c r="D6322" t="s">
        <v>81</v>
      </c>
      <c r="E6322" t="s">
        <v>29</v>
      </c>
      <c r="F6322" t="s">
        <v>7061</v>
      </c>
      <c r="G6322" t="s">
        <v>14559</v>
      </c>
      <c r="H6322" t="s">
        <v>12455</v>
      </c>
      <c r="I6322" t="s">
        <v>14560</v>
      </c>
      <c r="J6322" t="s">
        <v>85</v>
      </c>
      <c r="K6322" t="s">
        <v>26</v>
      </c>
      <c r="L6322" s="1">
        <v>29743</v>
      </c>
      <c r="M6322" s="1">
        <v>44669</v>
      </c>
      <c r="N6322" s="1">
        <v>44669</v>
      </c>
      <c r="O6322" t="s">
        <v>35</v>
      </c>
      <c r="P6322" s="1">
        <v>45216</v>
      </c>
      <c r="Q6322" t="s">
        <v>36</v>
      </c>
      <c r="R6322" t="s">
        <v>198</v>
      </c>
      <c r="S6322" t="s">
        <v>92</v>
      </c>
      <c r="T6322" t="s">
        <v>39</v>
      </c>
      <c r="U6322" t="s">
        <v>3975</v>
      </c>
      <c r="V6322" t="s">
        <v>14561</v>
      </c>
      <c r="W6322">
        <v>3857843</v>
      </c>
      <c r="X6322">
        <v>65789070</v>
      </c>
      <c r="Y6322" t="b">
        <v>0</v>
      </c>
      <c r="Z6322">
        <v>1</v>
      </c>
      <c r="AA6322" t="b">
        <v>1</v>
      </c>
      <c r="AB6322" t="b">
        <v>0</v>
      </c>
      <c r="AC6322" t="b">
        <v>0</v>
      </c>
      <c r="AD6322" t="b">
        <v>1</v>
      </c>
      <c r="AE6322" t="b">
        <v>0</v>
      </c>
      <c r="AF6322" t="b">
        <v>0</v>
      </c>
      <c r="AG6322" t="b">
        <v>1</v>
      </c>
      <c r="AH6322">
        <v>14</v>
      </c>
      <c r="AJ6322" s="1"/>
      <c r="AL6322">
        <v>12</v>
      </c>
      <c r="AM6322" t="s">
        <v>33917</v>
      </c>
      <c r="AN6322">
        <v>0</v>
      </c>
      <c r="AO6322" t="s">
        <v>31702</v>
      </c>
      <c r="AP6322">
        <v>3</v>
      </c>
      <c r="AS6322" t="b">
        <v>0</v>
      </c>
      <c r="AT6322">
        <v>0.73241902864221931</v>
      </c>
      <c r="AU632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32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6323" spans="1:48" x14ac:dyDescent="0.35">
      <c r="A6323" t="s">
        <v>810</v>
      </c>
      <c r="B6323" t="s">
        <v>26</v>
      </c>
      <c r="C6323" t="s">
        <v>43</v>
      </c>
      <c r="D6323" t="s">
        <v>44</v>
      </c>
      <c r="E6323" t="s">
        <v>45</v>
      </c>
      <c r="F6323" t="s">
        <v>46</v>
      </c>
      <c r="G6323" t="s">
        <v>3620</v>
      </c>
      <c r="H6323" t="s">
        <v>32</v>
      </c>
      <c r="I6323" t="s">
        <v>4905</v>
      </c>
      <c r="J6323" t="s">
        <v>34</v>
      </c>
      <c r="K6323" t="s">
        <v>26</v>
      </c>
      <c r="L6323" s="1">
        <v>30633</v>
      </c>
      <c r="M6323" s="1">
        <v>43157</v>
      </c>
      <c r="N6323" s="1">
        <v>43157</v>
      </c>
      <c r="O6323" t="s">
        <v>49</v>
      </c>
      <c r="P6323" s="1"/>
      <c r="Q6323" t="s">
        <v>814</v>
      </c>
      <c r="R6323" t="s">
        <v>51</v>
      </c>
      <c r="S6323" t="s">
        <v>38</v>
      </c>
      <c r="T6323" t="s">
        <v>52</v>
      </c>
      <c r="U6323" t="s">
        <v>809</v>
      </c>
      <c r="V6323" t="s">
        <v>59</v>
      </c>
      <c r="W6323">
        <v>16</v>
      </c>
      <c r="X6323">
        <v>32365</v>
      </c>
      <c r="Y6323" t="b">
        <v>0</v>
      </c>
      <c r="AI6323" t="s">
        <v>31638</v>
      </c>
      <c r="AJ6323" s="1">
        <v>43701</v>
      </c>
      <c r="AK6323" t="s">
        <v>31639</v>
      </c>
      <c r="AS6323" t="b">
        <v>0</v>
      </c>
      <c r="AU632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32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6324" spans="1:48" x14ac:dyDescent="0.35">
      <c r="A6324" t="s">
        <v>3762</v>
      </c>
      <c r="B6324" t="s">
        <v>26</v>
      </c>
      <c r="C6324" t="s">
        <v>27</v>
      </c>
      <c r="D6324" t="s">
        <v>81</v>
      </c>
      <c r="E6324" t="s">
        <v>29</v>
      </c>
      <c r="F6324" t="s">
        <v>82</v>
      </c>
      <c r="G6324" t="s">
        <v>7391</v>
      </c>
      <c r="H6324" t="s">
        <v>32</v>
      </c>
      <c r="I6324" t="s">
        <v>9524</v>
      </c>
      <c r="J6324" t="s">
        <v>85</v>
      </c>
      <c r="K6324" t="s">
        <v>26</v>
      </c>
      <c r="L6324" s="1">
        <v>25041</v>
      </c>
      <c r="M6324" s="1">
        <v>33122</v>
      </c>
      <c r="N6324" s="1">
        <v>33122</v>
      </c>
      <c r="O6324" t="s">
        <v>49</v>
      </c>
      <c r="P6324" s="1"/>
      <c r="Q6324" t="s">
        <v>36</v>
      </c>
      <c r="R6324" t="s">
        <v>73</v>
      </c>
      <c r="S6324" t="s">
        <v>38</v>
      </c>
      <c r="T6324" t="s">
        <v>52</v>
      </c>
      <c r="U6324" t="s">
        <v>566</v>
      </c>
      <c r="V6324" t="s">
        <v>4249</v>
      </c>
      <c r="W6324">
        <v>4277785</v>
      </c>
      <c r="X6324">
        <v>72950479</v>
      </c>
      <c r="Y6324" t="b">
        <v>1</v>
      </c>
      <c r="AA6324" t="b">
        <v>0</v>
      </c>
      <c r="AB6324" t="b">
        <v>0</v>
      </c>
      <c r="AC6324" t="b">
        <v>0</v>
      </c>
      <c r="AD6324" t="b">
        <v>0</v>
      </c>
      <c r="AE6324" t="b">
        <v>0</v>
      </c>
      <c r="AF6324" t="b">
        <v>0</v>
      </c>
      <c r="AG6324" t="b">
        <v>0</v>
      </c>
      <c r="AH6324">
        <v>0</v>
      </c>
      <c r="AJ6324" s="1"/>
      <c r="AN6324">
        <v>0</v>
      </c>
      <c r="AS6324" t="b">
        <v>0</v>
      </c>
      <c r="AU6324">
        <f ca="1">ROUND(IF(Consolidado[[#This Row],[FECHA_RETIRO]]="",(TODAY()-Consolidado[[#This Row],[EMP ORIGINAL START DATE]])/365,(Consolidado[[#This Row],[FECHA_RETIRO]]-Consolidado[[#This Row],[EMP ORIGINAL START DATE]])/365),0)</f>
        <v>33</v>
      </c>
      <c r="AV6324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6325" spans="1:48" x14ac:dyDescent="0.35">
      <c r="A6325" t="s">
        <v>616</v>
      </c>
      <c r="B6325" t="s">
        <v>26</v>
      </c>
      <c r="C6325" t="s">
        <v>43</v>
      </c>
      <c r="D6325" t="s">
        <v>44</v>
      </c>
      <c r="E6325" t="s">
        <v>45</v>
      </c>
      <c r="F6325" t="s">
        <v>46</v>
      </c>
      <c r="G6325" t="s">
        <v>176</v>
      </c>
      <c r="H6325" t="s">
        <v>32</v>
      </c>
      <c r="I6325" t="s">
        <v>4906</v>
      </c>
      <c r="J6325" t="s">
        <v>34</v>
      </c>
      <c r="K6325" t="s">
        <v>26</v>
      </c>
      <c r="L6325" s="1">
        <v>31902</v>
      </c>
      <c r="M6325" s="1">
        <v>43885</v>
      </c>
      <c r="N6325" s="1">
        <v>43885</v>
      </c>
      <c r="O6325" t="s">
        <v>49</v>
      </c>
      <c r="P6325" s="1"/>
      <c r="Q6325" t="s">
        <v>50</v>
      </c>
      <c r="R6325" t="s">
        <v>51</v>
      </c>
      <c r="S6325" t="s">
        <v>38</v>
      </c>
      <c r="T6325" t="s">
        <v>57</v>
      </c>
      <c r="U6325" t="s">
        <v>178</v>
      </c>
      <c r="V6325" t="s">
        <v>79</v>
      </c>
      <c r="W6325">
        <v>18</v>
      </c>
      <c r="X6325">
        <v>37440</v>
      </c>
      <c r="Y6325" t="b">
        <v>0</v>
      </c>
      <c r="AI6325" t="s">
        <v>31638</v>
      </c>
      <c r="AJ6325" s="1">
        <v>44054</v>
      </c>
      <c r="AK6325" t="s">
        <v>31643</v>
      </c>
      <c r="AS6325" t="b">
        <v>0</v>
      </c>
      <c r="AU632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32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6326" spans="1:48" x14ac:dyDescent="0.35">
      <c r="A6326" t="s">
        <v>8823</v>
      </c>
      <c r="B6326" t="s">
        <v>26</v>
      </c>
      <c r="C6326" t="s">
        <v>27</v>
      </c>
      <c r="D6326" t="s">
        <v>81</v>
      </c>
      <c r="E6326" t="s">
        <v>4357</v>
      </c>
      <c r="F6326" t="s">
        <v>8820</v>
      </c>
      <c r="G6326" t="s">
        <v>8821</v>
      </c>
      <c r="H6326" t="s">
        <v>10418</v>
      </c>
      <c r="I6326" t="s">
        <v>10560</v>
      </c>
      <c r="J6326" t="s">
        <v>85</v>
      </c>
      <c r="K6326" t="s">
        <v>26</v>
      </c>
      <c r="L6326" s="1">
        <v>29258</v>
      </c>
      <c r="M6326" s="1">
        <v>39503</v>
      </c>
      <c r="N6326" s="1">
        <v>39503</v>
      </c>
      <c r="O6326" t="s">
        <v>49</v>
      </c>
      <c r="P6326" s="1"/>
      <c r="Q6326" t="s">
        <v>5738</v>
      </c>
      <c r="R6326" t="s">
        <v>198</v>
      </c>
      <c r="S6326" t="s">
        <v>38</v>
      </c>
      <c r="T6326" t="s">
        <v>57</v>
      </c>
      <c r="U6326" t="s">
        <v>3975</v>
      </c>
      <c r="V6326" t="s">
        <v>10398</v>
      </c>
      <c r="W6326">
        <v>40912184</v>
      </c>
      <c r="X6326">
        <v>490946208</v>
      </c>
      <c r="Y6326" t="b">
        <v>0</v>
      </c>
      <c r="AA6326" t="b">
        <v>1</v>
      </c>
      <c r="AB6326" t="b">
        <v>0</v>
      </c>
      <c r="AC6326" t="b">
        <v>0</v>
      </c>
      <c r="AD6326" t="b">
        <v>0</v>
      </c>
      <c r="AE6326" t="b">
        <v>1</v>
      </c>
      <c r="AF6326" t="b">
        <v>1</v>
      </c>
      <c r="AG6326" t="b">
        <v>0</v>
      </c>
      <c r="AH6326">
        <v>7</v>
      </c>
      <c r="AJ6326" s="1"/>
      <c r="AL6326">
        <v>15</v>
      </c>
      <c r="AN6326">
        <v>1</v>
      </c>
      <c r="AO6326" t="s">
        <v>31770</v>
      </c>
      <c r="AP6326">
        <v>2</v>
      </c>
      <c r="AQ6326">
        <v>3</v>
      </c>
      <c r="AR6326">
        <v>3</v>
      </c>
      <c r="AS6326" t="b">
        <v>0</v>
      </c>
      <c r="AT6326">
        <v>1.1117971044449153</v>
      </c>
      <c r="AU632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632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6327" spans="1:48" x14ac:dyDescent="0.35">
      <c r="A6327" t="s">
        <v>3762</v>
      </c>
      <c r="B6327" t="s">
        <v>26</v>
      </c>
      <c r="C6327" t="s">
        <v>27</v>
      </c>
      <c r="D6327" t="s">
        <v>81</v>
      </c>
      <c r="E6327" t="s">
        <v>29</v>
      </c>
      <c r="F6327" t="s">
        <v>82</v>
      </c>
      <c r="G6327" t="s">
        <v>1606</v>
      </c>
      <c r="H6327" t="s">
        <v>32</v>
      </c>
      <c r="I6327" t="s">
        <v>9519</v>
      </c>
      <c r="J6327" t="s">
        <v>85</v>
      </c>
      <c r="K6327" t="s">
        <v>26</v>
      </c>
      <c r="L6327" s="1">
        <v>26385</v>
      </c>
      <c r="M6327" s="1">
        <v>36808</v>
      </c>
      <c r="N6327" s="1">
        <v>36808</v>
      </c>
      <c r="O6327" t="s">
        <v>49</v>
      </c>
      <c r="P6327" s="1"/>
      <c r="Q6327" t="s">
        <v>36</v>
      </c>
      <c r="R6327" t="s">
        <v>73</v>
      </c>
      <c r="S6327" t="s">
        <v>38</v>
      </c>
      <c r="T6327" t="s">
        <v>57</v>
      </c>
      <c r="U6327" t="s">
        <v>153</v>
      </c>
      <c r="V6327" t="s">
        <v>1608</v>
      </c>
      <c r="W6327">
        <v>4277785</v>
      </c>
      <c r="X6327">
        <v>72950479</v>
      </c>
      <c r="Y6327" t="b">
        <v>1</v>
      </c>
      <c r="Z6327">
        <v>3</v>
      </c>
      <c r="AA6327" t="b">
        <v>1</v>
      </c>
      <c r="AB6327" t="b">
        <v>0</v>
      </c>
      <c r="AC6327" t="b">
        <v>0</v>
      </c>
      <c r="AD6327" t="b">
        <v>1</v>
      </c>
      <c r="AE6327" t="b">
        <v>0</v>
      </c>
      <c r="AF6327" t="b">
        <v>0</v>
      </c>
      <c r="AG6327" t="b">
        <v>1</v>
      </c>
      <c r="AH6327">
        <v>13</v>
      </c>
      <c r="AJ6327" s="1"/>
      <c r="AL6327">
        <v>6</v>
      </c>
      <c r="AM6327" t="s">
        <v>33996</v>
      </c>
      <c r="AN6327">
        <v>1</v>
      </c>
      <c r="AO6327" t="s">
        <v>31664</v>
      </c>
      <c r="AP6327">
        <v>1</v>
      </c>
      <c r="AS6327" t="b">
        <v>0</v>
      </c>
      <c r="AU6327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632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6328" spans="1:48" x14ac:dyDescent="0.35">
      <c r="A6328" t="s">
        <v>616</v>
      </c>
      <c r="B6328" t="s">
        <v>26</v>
      </c>
      <c r="C6328" t="s">
        <v>43</v>
      </c>
      <c r="D6328" t="s">
        <v>44</v>
      </c>
      <c r="E6328" t="s">
        <v>45</v>
      </c>
      <c r="F6328" t="s">
        <v>46</v>
      </c>
      <c r="G6328" t="s">
        <v>60</v>
      </c>
      <c r="H6328" t="s">
        <v>32</v>
      </c>
      <c r="I6328" t="s">
        <v>4907</v>
      </c>
      <c r="J6328" t="s">
        <v>34</v>
      </c>
      <c r="K6328" t="s">
        <v>26</v>
      </c>
      <c r="L6328" s="1">
        <v>26962</v>
      </c>
      <c r="M6328" s="1">
        <v>36997</v>
      </c>
      <c r="N6328" s="1">
        <v>36997</v>
      </c>
      <c r="O6328" t="s">
        <v>49</v>
      </c>
      <c r="P6328" s="1"/>
      <c r="Q6328" t="s">
        <v>50</v>
      </c>
      <c r="R6328" t="s">
        <v>51</v>
      </c>
      <c r="S6328" t="s">
        <v>38</v>
      </c>
      <c r="T6328" t="s">
        <v>57</v>
      </c>
      <c r="U6328" t="s">
        <v>554</v>
      </c>
      <c r="V6328" t="s">
        <v>175</v>
      </c>
      <c r="W6328">
        <v>23</v>
      </c>
      <c r="X6328">
        <v>48610</v>
      </c>
      <c r="Y6328" t="b">
        <v>0</v>
      </c>
      <c r="AJ6328" s="1"/>
      <c r="AS6328" t="b">
        <v>0</v>
      </c>
      <c r="AU6328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632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6329" spans="1:48" x14ac:dyDescent="0.35">
      <c r="A6329" t="s">
        <v>3355</v>
      </c>
      <c r="B6329" t="s">
        <v>26</v>
      </c>
      <c r="C6329" t="s">
        <v>27</v>
      </c>
      <c r="D6329" t="s">
        <v>81</v>
      </c>
      <c r="E6329" t="s">
        <v>29</v>
      </c>
      <c r="F6329" t="s">
        <v>82</v>
      </c>
      <c r="G6329" t="s">
        <v>7427</v>
      </c>
      <c r="H6329" t="s">
        <v>32</v>
      </c>
      <c r="I6329" t="s">
        <v>9608</v>
      </c>
      <c r="J6329" t="s">
        <v>85</v>
      </c>
      <c r="K6329" t="s">
        <v>26</v>
      </c>
      <c r="L6329" s="1">
        <v>28014</v>
      </c>
      <c r="M6329" s="1">
        <v>39349</v>
      </c>
      <c r="N6329" s="1">
        <v>39349</v>
      </c>
      <c r="O6329" t="s">
        <v>49</v>
      </c>
      <c r="P6329" s="1"/>
      <c r="Q6329" t="s">
        <v>36</v>
      </c>
      <c r="R6329" t="s">
        <v>73</v>
      </c>
      <c r="S6329" t="s">
        <v>92</v>
      </c>
      <c r="T6329" t="s">
        <v>52</v>
      </c>
      <c r="U6329" t="s">
        <v>687</v>
      </c>
      <c r="V6329" t="s">
        <v>486</v>
      </c>
      <c r="W6329">
        <v>3564818</v>
      </c>
      <c r="X6329">
        <v>60792018</v>
      </c>
      <c r="Y6329" t="b">
        <v>1</v>
      </c>
      <c r="Z6329">
        <v>2</v>
      </c>
      <c r="AA6329" t="b">
        <v>1</v>
      </c>
      <c r="AB6329" t="b">
        <v>0</v>
      </c>
      <c r="AC6329" t="b">
        <v>0</v>
      </c>
      <c r="AD6329" t="b">
        <v>0</v>
      </c>
      <c r="AE6329" t="b">
        <v>0</v>
      </c>
      <c r="AF6329" t="b">
        <v>0</v>
      </c>
      <c r="AG6329" t="b">
        <v>0</v>
      </c>
      <c r="AH6329">
        <v>1</v>
      </c>
      <c r="AJ6329" s="1"/>
      <c r="AN6329">
        <v>0</v>
      </c>
      <c r="AS6329" t="b">
        <v>1</v>
      </c>
      <c r="AU632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632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6330" spans="1:48" x14ac:dyDescent="0.35">
      <c r="A6330" t="s">
        <v>616</v>
      </c>
      <c r="B6330" t="s">
        <v>26</v>
      </c>
      <c r="C6330" t="s">
        <v>43</v>
      </c>
      <c r="D6330" t="s">
        <v>44</v>
      </c>
      <c r="E6330" t="s">
        <v>45</v>
      </c>
      <c r="F6330" t="s">
        <v>46</v>
      </c>
      <c r="G6330" t="s">
        <v>131</v>
      </c>
      <c r="H6330" t="s">
        <v>32</v>
      </c>
      <c r="I6330" t="s">
        <v>4908</v>
      </c>
      <c r="J6330" t="s">
        <v>34</v>
      </c>
      <c r="K6330" t="s">
        <v>26</v>
      </c>
      <c r="L6330" s="1">
        <v>25378</v>
      </c>
      <c r="M6330" s="1">
        <v>36522</v>
      </c>
      <c r="N6330" s="1">
        <v>36522</v>
      </c>
      <c r="O6330" t="s">
        <v>49</v>
      </c>
      <c r="P6330" s="1"/>
      <c r="Q6330" t="s">
        <v>50</v>
      </c>
      <c r="R6330" t="s">
        <v>51</v>
      </c>
      <c r="S6330" t="s">
        <v>38</v>
      </c>
      <c r="T6330" t="s">
        <v>57</v>
      </c>
      <c r="U6330" t="s">
        <v>168</v>
      </c>
      <c r="V6330" t="s">
        <v>175</v>
      </c>
      <c r="W6330">
        <v>23</v>
      </c>
      <c r="X6330">
        <v>47840</v>
      </c>
      <c r="Y6330" t="b">
        <v>0</v>
      </c>
      <c r="AJ6330" s="1"/>
      <c r="AS6330" t="b">
        <v>0</v>
      </c>
      <c r="AU6330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633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6331" spans="1:48" x14ac:dyDescent="0.35">
      <c r="A6331" t="s">
        <v>616</v>
      </c>
      <c r="B6331" t="s">
        <v>26</v>
      </c>
      <c r="C6331" t="s">
        <v>43</v>
      </c>
      <c r="D6331" t="s">
        <v>44</v>
      </c>
      <c r="E6331" t="s">
        <v>45</v>
      </c>
      <c r="F6331" t="s">
        <v>46</v>
      </c>
      <c r="G6331" t="s">
        <v>60</v>
      </c>
      <c r="H6331" t="s">
        <v>32</v>
      </c>
      <c r="I6331" t="s">
        <v>4909</v>
      </c>
      <c r="J6331" t="s">
        <v>34</v>
      </c>
      <c r="K6331" t="s">
        <v>26</v>
      </c>
      <c r="L6331" s="1">
        <v>29417</v>
      </c>
      <c r="M6331" s="1">
        <v>38607</v>
      </c>
      <c r="N6331" s="1">
        <v>38607</v>
      </c>
      <c r="O6331" t="s">
        <v>49</v>
      </c>
      <c r="P6331" s="1"/>
      <c r="Q6331" t="s">
        <v>50</v>
      </c>
      <c r="R6331" t="s">
        <v>51</v>
      </c>
      <c r="S6331" t="s">
        <v>38</v>
      </c>
      <c r="T6331" t="s">
        <v>57</v>
      </c>
      <c r="U6331" t="s">
        <v>130</v>
      </c>
      <c r="V6331" t="s">
        <v>175</v>
      </c>
      <c r="W6331">
        <v>26</v>
      </c>
      <c r="X6331">
        <v>53539</v>
      </c>
      <c r="Y6331" t="b">
        <v>0</v>
      </c>
      <c r="AJ6331" s="1"/>
      <c r="AS6331" t="b">
        <v>0</v>
      </c>
      <c r="AU6331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633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6332" spans="1:48" x14ac:dyDescent="0.35">
      <c r="A6332" t="s">
        <v>4057</v>
      </c>
      <c r="B6332" t="s">
        <v>3287</v>
      </c>
      <c r="C6332" t="s">
        <v>27</v>
      </c>
      <c r="D6332" t="s">
        <v>81</v>
      </c>
      <c r="E6332" t="s">
        <v>29</v>
      </c>
      <c r="F6332" t="s">
        <v>82</v>
      </c>
      <c r="G6332" t="s">
        <v>4020</v>
      </c>
      <c r="H6332" t="s">
        <v>32</v>
      </c>
      <c r="I6332" t="s">
        <v>4910</v>
      </c>
      <c r="J6332" t="s">
        <v>34</v>
      </c>
      <c r="K6332" t="s">
        <v>3287</v>
      </c>
      <c r="L6332" s="1">
        <v>34013</v>
      </c>
      <c r="M6332" s="1">
        <v>43293</v>
      </c>
      <c r="N6332" s="1"/>
      <c r="O6332" t="s">
        <v>3293</v>
      </c>
      <c r="P6332" s="1">
        <v>43476</v>
      </c>
      <c r="Q6332" t="s">
        <v>3294</v>
      </c>
      <c r="R6332" t="s">
        <v>37</v>
      </c>
      <c r="S6332" t="s">
        <v>92</v>
      </c>
      <c r="T6332" t="s">
        <v>52</v>
      </c>
      <c r="U6332" t="s">
        <v>86</v>
      </c>
      <c r="V6332" t="s">
        <v>154</v>
      </c>
      <c r="W6332">
        <v>1562484</v>
      </c>
      <c r="X6332">
        <v>18749808</v>
      </c>
      <c r="Y6332" t="b">
        <v>0</v>
      </c>
      <c r="AJ6332" s="1"/>
      <c r="AS6332" t="b">
        <v>0</v>
      </c>
      <c r="AU633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33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6333" spans="1:48" x14ac:dyDescent="0.35">
      <c r="A6333" t="s">
        <v>4057</v>
      </c>
      <c r="B6333" t="s">
        <v>3287</v>
      </c>
      <c r="C6333" t="s">
        <v>27</v>
      </c>
      <c r="D6333" t="s">
        <v>81</v>
      </c>
      <c r="E6333" t="s">
        <v>29</v>
      </c>
      <c r="F6333" t="s">
        <v>82</v>
      </c>
      <c r="G6333" t="s">
        <v>4071</v>
      </c>
      <c r="H6333" t="s">
        <v>32</v>
      </c>
      <c r="I6333" t="s">
        <v>4911</v>
      </c>
      <c r="J6333" t="s">
        <v>34</v>
      </c>
      <c r="K6333" t="s">
        <v>3287</v>
      </c>
      <c r="L6333" s="1">
        <v>34760</v>
      </c>
      <c r="M6333" s="1">
        <v>43241</v>
      </c>
      <c r="N6333" s="1"/>
      <c r="O6333" t="s">
        <v>3293</v>
      </c>
      <c r="P6333" s="1">
        <v>43424</v>
      </c>
      <c r="Q6333" t="s">
        <v>3294</v>
      </c>
      <c r="R6333" t="s">
        <v>37</v>
      </c>
      <c r="S6333" t="s">
        <v>38</v>
      </c>
      <c r="T6333" t="s">
        <v>52</v>
      </c>
      <c r="U6333" t="s">
        <v>86</v>
      </c>
      <c r="V6333" t="s">
        <v>3453</v>
      </c>
      <c r="W6333">
        <v>1562484</v>
      </c>
      <c r="X6333">
        <v>18749808</v>
      </c>
      <c r="Y6333" t="b">
        <v>0</v>
      </c>
      <c r="AJ6333" s="1"/>
      <c r="AS6333" t="b">
        <v>0</v>
      </c>
      <c r="AU63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33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6334" spans="1:48" x14ac:dyDescent="0.35">
      <c r="A6334" t="s">
        <v>3286</v>
      </c>
      <c r="B6334" t="s">
        <v>3287</v>
      </c>
      <c r="C6334" t="s">
        <v>27</v>
      </c>
      <c r="D6334" t="s">
        <v>81</v>
      </c>
      <c r="E6334" t="s">
        <v>29</v>
      </c>
      <c r="F6334" t="s">
        <v>82</v>
      </c>
      <c r="G6334" t="s">
        <v>4214</v>
      </c>
      <c r="H6334" t="s">
        <v>32</v>
      </c>
      <c r="I6334" t="s">
        <v>4912</v>
      </c>
      <c r="J6334" t="s">
        <v>34</v>
      </c>
      <c r="K6334" t="s">
        <v>3287</v>
      </c>
      <c r="L6334" s="1">
        <v>34327</v>
      </c>
      <c r="M6334" s="1">
        <v>43313</v>
      </c>
      <c r="N6334" s="1"/>
      <c r="O6334" t="s">
        <v>3293</v>
      </c>
      <c r="P6334" s="1">
        <v>43496</v>
      </c>
      <c r="Q6334" t="s">
        <v>3294</v>
      </c>
      <c r="R6334" t="s">
        <v>37</v>
      </c>
      <c r="S6334" t="s">
        <v>92</v>
      </c>
      <c r="T6334" t="s">
        <v>39</v>
      </c>
      <c r="U6334" t="s">
        <v>153</v>
      </c>
      <c r="V6334" t="s">
        <v>4017</v>
      </c>
      <c r="W6334">
        <v>1242174</v>
      </c>
      <c r="X6334">
        <v>14906088</v>
      </c>
      <c r="Y6334" t="b">
        <v>0</v>
      </c>
      <c r="AJ6334" s="1"/>
      <c r="AS6334" t="b">
        <v>0</v>
      </c>
      <c r="AU633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33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6335" spans="1:48" x14ac:dyDescent="0.35">
      <c r="A6335" t="s">
        <v>3286</v>
      </c>
      <c r="B6335" t="s">
        <v>3287</v>
      </c>
      <c r="C6335" t="s">
        <v>27</v>
      </c>
      <c r="D6335" t="s">
        <v>81</v>
      </c>
      <c r="E6335" t="s">
        <v>29</v>
      </c>
      <c r="F6335" t="s">
        <v>82</v>
      </c>
      <c r="G6335" t="s">
        <v>4214</v>
      </c>
      <c r="H6335" t="s">
        <v>32</v>
      </c>
      <c r="I6335" t="s">
        <v>4913</v>
      </c>
      <c r="J6335" t="s">
        <v>34</v>
      </c>
      <c r="K6335" t="s">
        <v>3287</v>
      </c>
      <c r="L6335" s="1">
        <v>36720</v>
      </c>
      <c r="M6335" s="1">
        <v>43794</v>
      </c>
      <c r="N6335" s="1"/>
      <c r="O6335" t="s">
        <v>3293</v>
      </c>
      <c r="P6335" s="1">
        <v>43975</v>
      </c>
      <c r="Q6335" t="s">
        <v>3294</v>
      </c>
      <c r="R6335" t="s">
        <v>1693</v>
      </c>
      <c r="S6335" t="s">
        <v>92</v>
      </c>
      <c r="T6335" t="s">
        <v>52</v>
      </c>
      <c r="U6335" t="s">
        <v>153</v>
      </c>
      <c r="V6335" t="s">
        <v>4070</v>
      </c>
      <c r="W6335">
        <v>1316705</v>
      </c>
      <c r="X6335">
        <v>15800460</v>
      </c>
      <c r="Y6335" t="b">
        <v>0</v>
      </c>
      <c r="AJ6335" s="1"/>
      <c r="AS6335" t="b">
        <v>0</v>
      </c>
      <c r="AU63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33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336" spans="1:48" x14ac:dyDescent="0.35">
      <c r="A6336" t="s">
        <v>3286</v>
      </c>
      <c r="B6336" t="s">
        <v>3287</v>
      </c>
      <c r="C6336" t="s">
        <v>27</v>
      </c>
      <c r="D6336" t="s">
        <v>81</v>
      </c>
      <c r="E6336" t="s">
        <v>29</v>
      </c>
      <c r="F6336" t="s">
        <v>82</v>
      </c>
      <c r="G6336" t="s">
        <v>4214</v>
      </c>
      <c r="H6336" t="s">
        <v>32</v>
      </c>
      <c r="I6336" t="s">
        <v>4914</v>
      </c>
      <c r="J6336" t="s">
        <v>85</v>
      </c>
      <c r="K6336" t="s">
        <v>3287</v>
      </c>
      <c r="L6336" s="1">
        <v>33236</v>
      </c>
      <c r="M6336" s="1">
        <v>45090</v>
      </c>
      <c r="N6336" s="1"/>
      <c r="O6336" t="s">
        <v>3293</v>
      </c>
      <c r="P6336" s="1">
        <v>45272</v>
      </c>
      <c r="Q6336" t="s">
        <v>3294</v>
      </c>
      <c r="R6336" t="s">
        <v>1693</v>
      </c>
      <c r="S6336" t="s">
        <v>38</v>
      </c>
      <c r="T6336" t="s">
        <v>52</v>
      </c>
      <c r="U6336" t="s">
        <v>153</v>
      </c>
      <c r="V6336" t="s">
        <v>3311</v>
      </c>
      <c r="W6336">
        <v>1740000</v>
      </c>
      <c r="X6336">
        <v>20880000</v>
      </c>
      <c r="Y6336" t="b">
        <v>0</v>
      </c>
      <c r="AA6336" t="b">
        <v>0</v>
      </c>
      <c r="AB6336" t="b">
        <v>0</v>
      </c>
      <c r="AC6336" t="b">
        <v>0</v>
      </c>
      <c r="AD6336" t="b">
        <v>0</v>
      </c>
      <c r="AE6336" t="b">
        <v>0</v>
      </c>
      <c r="AF6336" t="b">
        <v>0</v>
      </c>
      <c r="AG6336" t="b">
        <v>0</v>
      </c>
      <c r="AH6336">
        <v>0</v>
      </c>
      <c r="AJ6336" s="1"/>
      <c r="AN6336">
        <v>0</v>
      </c>
      <c r="AS6336" t="b">
        <v>0</v>
      </c>
      <c r="AU63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33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6337" spans="1:48" x14ac:dyDescent="0.35">
      <c r="A6337" t="s">
        <v>3286</v>
      </c>
      <c r="B6337" t="s">
        <v>3287</v>
      </c>
      <c r="C6337" t="s">
        <v>27</v>
      </c>
      <c r="D6337" t="s">
        <v>81</v>
      </c>
      <c r="E6337" t="s">
        <v>4915</v>
      </c>
      <c r="F6337" t="s">
        <v>4915</v>
      </c>
      <c r="G6337" t="s">
        <v>4916</v>
      </c>
      <c r="H6337" t="s">
        <v>32</v>
      </c>
      <c r="I6337" t="s">
        <v>4917</v>
      </c>
      <c r="J6337" t="s">
        <v>85</v>
      </c>
      <c r="K6337" t="s">
        <v>3287</v>
      </c>
      <c r="L6337" s="1">
        <v>36922</v>
      </c>
      <c r="M6337" s="1">
        <v>45078</v>
      </c>
      <c r="N6337" s="1"/>
      <c r="O6337" t="s">
        <v>3293</v>
      </c>
      <c r="P6337" s="1">
        <v>45260</v>
      </c>
      <c r="Q6337" t="s">
        <v>3294</v>
      </c>
      <c r="R6337" t="s">
        <v>1693</v>
      </c>
      <c r="S6337" t="s">
        <v>92</v>
      </c>
      <c r="T6337" t="s">
        <v>802</v>
      </c>
      <c r="U6337" t="s">
        <v>4918</v>
      </c>
      <c r="V6337" t="s">
        <v>4919</v>
      </c>
      <c r="W6337">
        <v>1740000</v>
      </c>
      <c r="X6337">
        <v>20880000</v>
      </c>
      <c r="Y6337" t="b">
        <v>0</v>
      </c>
      <c r="AA6337" t="b">
        <v>0</v>
      </c>
      <c r="AB6337" t="b">
        <v>0</v>
      </c>
      <c r="AC6337" t="b">
        <v>0</v>
      </c>
      <c r="AD6337" t="b">
        <v>0</v>
      </c>
      <c r="AE6337" t="b">
        <v>0</v>
      </c>
      <c r="AF6337" t="b">
        <v>0</v>
      </c>
      <c r="AG6337" t="b">
        <v>0</v>
      </c>
      <c r="AH6337">
        <v>0</v>
      </c>
      <c r="AJ6337" s="1"/>
      <c r="AN6337">
        <v>0</v>
      </c>
      <c r="AS6337" t="b">
        <v>0</v>
      </c>
      <c r="AU63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33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338" spans="1:48" x14ac:dyDescent="0.35">
      <c r="A6338" t="s">
        <v>3286</v>
      </c>
      <c r="B6338" t="s">
        <v>3287</v>
      </c>
      <c r="C6338" t="s">
        <v>27</v>
      </c>
      <c r="D6338" t="s">
        <v>81</v>
      </c>
      <c r="E6338" t="s">
        <v>4915</v>
      </c>
      <c r="F6338" t="s">
        <v>4915</v>
      </c>
      <c r="G6338" t="s">
        <v>4916</v>
      </c>
      <c r="H6338" t="s">
        <v>32</v>
      </c>
      <c r="I6338" t="s">
        <v>4920</v>
      </c>
      <c r="J6338" t="s">
        <v>34</v>
      </c>
      <c r="K6338" t="s">
        <v>3287</v>
      </c>
      <c r="L6338" s="1">
        <v>35330</v>
      </c>
      <c r="M6338" s="1">
        <v>44417</v>
      </c>
      <c r="N6338" s="1"/>
      <c r="O6338" t="s">
        <v>3293</v>
      </c>
      <c r="P6338" s="1">
        <v>44600</v>
      </c>
      <c r="Q6338" t="s">
        <v>3294</v>
      </c>
      <c r="R6338" t="s">
        <v>1693</v>
      </c>
      <c r="S6338" t="s">
        <v>38</v>
      </c>
      <c r="T6338" t="s">
        <v>52</v>
      </c>
      <c r="U6338" t="s">
        <v>4918</v>
      </c>
      <c r="V6338" t="s">
        <v>4919</v>
      </c>
      <c r="W6338">
        <v>1500000</v>
      </c>
      <c r="X6338">
        <v>18000000</v>
      </c>
      <c r="Y6338" t="b">
        <v>0</v>
      </c>
      <c r="AJ6338" s="1"/>
      <c r="AS6338" t="b">
        <v>0</v>
      </c>
      <c r="AU63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33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339" spans="1:48" x14ac:dyDescent="0.35">
      <c r="A6339" t="s">
        <v>3286</v>
      </c>
      <c r="B6339" t="s">
        <v>3287</v>
      </c>
      <c r="C6339" t="s">
        <v>27</v>
      </c>
      <c r="D6339" t="s">
        <v>81</v>
      </c>
      <c r="E6339" t="s">
        <v>4915</v>
      </c>
      <c r="F6339" t="s">
        <v>4915</v>
      </c>
      <c r="G6339" t="s">
        <v>4916</v>
      </c>
      <c r="H6339" t="s">
        <v>32</v>
      </c>
      <c r="I6339" t="s">
        <v>4921</v>
      </c>
      <c r="J6339" t="s">
        <v>34</v>
      </c>
      <c r="K6339" t="s">
        <v>3287</v>
      </c>
      <c r="L6339" s="1">
        <v>37327</v>
      </c>
      <c r="M6339" s="1">
        <v>44242</v>
      </c>
      <c r="N6339" s="1"/>
      <c r="O6339" t="s">
        <v>3293</v>
      </c>
      <c r="P6339" s="1">
        <v>44422</v>
      </c>
      <c r="Q6339" t="s">
        <v>3294</v>
      </c>
      <c r="R6339" t="s">
        <v>1693</v>
      </c>
      <c r="S6339" t="s">
        <v>38</v>
      </c>
      <c r="T6339" t="s">
        <v>52</v>
      </c>
      <c r="U6339" t="s">
        <v>4918</v>
      </c>
      <c r="V6339" t="s">
        <v>4919</v>
      </c>
      <c r="W6339">
        <v>1362789</v>
      </c>
      <c r="X6339">
        <v>16353468</v>
      </c>
      <c r="Y6339" t="b">
        <v>0</v>
      </c>
      <c r="AJ6339" s="1"/>
      <c r="AS6339" t="b">
        <v>0</v>
      </c>
      <c r="AU633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339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6340" spans="1:48" x14ac:dyDescent="0.35">
      <c r="A6340" t="s">
        <v>3286</v>
      </c>
      <c r="B6340" t="s">
        <v>3287</v>
      </c>
      <c r="C6340" t="s">
        <v>27</v>
      </c>
      <c r="D6340" t="s">
        <v>81</v>
      </c>
      <c r="E6340" t="s">
        <v>4915</v>
      </c>
      <c r="F6340" t="s">
        <v>4915</v>
      </c>
      <c r="G6340" t="s">
        <v>4916</v>
      </c>
      <c r="H6340" t="s">
        <v>32</v>
      </c>
      <c r="I6340" t="s">
        <v>4922</v>
      </c>
      <c r="J6340" t="s">
        <v>34</v>
      </c>
      <c r="K6340" t="s">
        <v>3287</v>
      </c>
      <c r="L6340" s="1">
        <v>36733</v>
      </c>
      <c r="M6340" s="1">
        <v>44683</v>
      </c>
      <c r="N6340" s="1"/>
      <c r="O6340" t="s">
        <v>3293</v>
      </c>
      <c r="P6340" s="1">
        <v>44866</v>
      </c>
      <c r="Q6340" t="s">
        <v>3294</v>
      </c>
      <c r="R6340" t="s">
        <v>1693</v>
      </c>
      <c r="S6340" t="s">
        <v>92</v>
      </c>
      <c r="T6340" t="s">
        <v>52</v>
      </c>
      <c r="U6340" t="s">
        <v>4918</v>
      </c>
      <c r="V6340" t="s">
        <v>4919</v>
      </c>
      <c r="W6340">
        <v>1500000</v>
      </c>
      <c r="X6340">
        <v>18000000</v>
      </c>
      <c r="Y6340" t="b">
        <v>0</v>
      </c>
      <c r="AJ6340" s="1"/>
      <c r="AS6340" t="b">
        <v>0</v>
      </c>
      <c r="AU63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34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341" spans="1:48" x14ac:dyDescent="0.35">
      <c r="A6341" t="s">
        <v>3868</v>
      </c>
      <c r="B6341" t="s">
        <v>26</v>
      </c>
      <c r="C6341" t="s">
        <v>27</v>
      </c>
      <c r="D6341" t="s">
        <v>81</v>
      </c>
      <c r="E6341" t="s">
        <v>29</v>
      </c>
      <c r="F6341" t="s">
        <v>82</v>
      </c>
      <c r="G6341" t="s">
        <v>2363</v>
      </c>
      <c r="H6341" t="s">
        <v>32</v>
      </c>
      <c r="I6341" t="s">
        <v>7771</v>
      </c>
      <c r="J6341" t="s">
        <v>85</v>
      </c>
      <c r="K6341" t="s">
        <v>26</v>
      </c>
      <c r="L6341" s="1">
        <v>28175</v>
      </c>
      <c r="M6341" s="1">
        <v>38462</v>
      </c>
      <c r="N6341" s="1">
        <v>38462</v>
      </c>
      <c r="O6341" t="s">
        <v>49</v>
      </c>
      <c r="P6341" s="1"/>
      <c r="Q6341" t="s">
        <v>36</v>
      </c>
      <c r="R6341" t="s">
        <v>73</v>
      </c>
      <c r="S6341" t="s">
        <v>38</v>
      </c>
      <c r="T6341" t="s">
        <v>39</v>
      </c>
      <c r="U6341" t="s">
        <v>566</v>
      </c>
      <c r="V6341" t="s">
        <v>154</v>
      </c>
      <c r="W6341">
        <v>4812506</v>
      </c>
      <c r="X6341">
        <v>82069253</v>
      </c>
      <c r="Y6341" t="b">
        <v>1</v>
      </c>
      <c r="Z6341">
        <v>2</v>
      </c>
      <c r="AA6341" t="b">
        <v>1</v>
      </c>
      <c r="AB6341" t="b">
        <v>0</v>
      </c>
      <c r="AC6341" t="b">
        <v>0</v>
      </c>
      <c r="AD6341" t="b">
        <v>0</v>
      </c>
      <c r="AE6341" t="b">
        <v>0</v>
      </c>
      <c r="AF6341" t="b">
        <v>0</v>
      </c>
      <c r="AG6341" t="b">
        <v>0</v>
      </c>
      <c r="AH6341">
        <v>11</v>
      </c>
      <c r="AJ6341" s="1"/>
      <c r="AM6341" t="s">
        <v>33899</v>
      </c>
      <c r="AN6341">
        <v>1</v>
      </c>
      <c r="AO6341" t="s">
        <v>31702</v>
      </c>
      <c r="AP6341">
        <v>3</v>
      </c>
      <c r="AS6341" t="b">
        <v>0</v>
      </c>
      <c r="AU6341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634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6342" spans="1:48" x14ac:dyDescent="0.35">
      <c r="A6342" t="s">
        <v>3286</v>
      </c>
      <c r="B6342" t="s">
        <v>3287</v>
      </c>
      <c r="C6342" t="s">
        <v>27</v>
      </c>
      <c r="D6342" t="s">
        <v>81</v>
      </c>
      <c r="E6342" t="s">
        <v>4915</v>
      </c>
      <c r="F6342" t="s">
        <v>4915</v>
      </c>
      <c r="G6342" t="s">
        <v>4916</v>
      </c>
      <c r="H6342" t="s">
        <v>32</v>
      </c>
      <c r="I6342" t="s">
        <v>4923</v>
      </c>
      <c r="J6342" t="s">
        <v>34</v>
      </c>
      <c r="K6342" t="s">
        <v>3287</v>
      </c>
      <c r="L6342" s="1">
        <v>29812</v>
      </c>
      <c r="M6342" s="1">
        <v>42926</v>
      </c>
      <c r="N6342" s="1"/>
      <c r="O6342" t="s">
        <v>3293</v>
      </c>
      <c r="P6342" s="1">
        <v>43290</v>
      </c>
      <c r="Q6342" t="s">
        <v>3294</v>
      </c>
      <c r="R6342" t="s">
        <v>37</v>
      </c>
      <c r="S6342" t="s">
        <v>38</v>
      </c>
      <c r="T6342" t="s">
        <v>52</v>
      </c>
      <c r="U6342" t="s">
        <v>4918</v>
      </c>
      <c r="V6342" t="s">
        <v>4919</v>
      </c>
      <c r="W6342">
        <v>1171863</v>
      </c>
      <c r="X6342">
        <v>14062356</v>
      </c>
      <c r="Y6342" t="b">
        <v>0</v>
      </c>
      <c r="AJ6342" s="1"/>
      <c r="AS6342" t="b">
        <v>0</v>
      </c>
      <c r="AU634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34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6343" spans="1:48" x14ac:dyDescent="0.35">
      <c r="A6343" t="s">
        <v>15892</v>
      </c>
      <c r="B6343" t="s">
        <v>26</v>
      </c>
      <c r="C6343" t="s">
        <v>43</v>
      </c>
      <c r="D6343" t="s">
        <v>44</v>
      </c>
      <c r="E6343" t="s">
        <v>45</v>
      </c>
      <c r="F6343" t="s">
        <v>4008</v>
      </c>
      <c r="G6343" t="s">
        <v>13870</v>
      </c>
      <c r="H6343" t="s">
        <v>12455</v>
      </c>
      <c r="I6343" t="s">
        <v>15907</v>
      </c>
      <c r="J6343" t="s">
        <v>85</v>
      </c>
      <c r="K6343" t="s">
        <v>26</v>
      </c>
      <c r="L6343" s="1">
        <v>28799</v>
      </c>
      <c r="M6343" s="1">
        <v>44249</v>
      </c>
      <c r="N6343" s="1">
        <v>44249</v>
      </c>
      <c r="O6343" t="s">
        <v>49</v>
      </c>
      <c r="P6343" s="1"/>
      <c r="Q6343" t="s">
        <v>50</v>
      </c>
      <c r="R6343" t="s">
        <v>51</v>
      </c>
      <c r="S6343" t="s">
        <v>92</v>
      </c>
      <c r="T6343" t="s">
        <v>57</v>
      </c>
      <c r="U6343" t="s">
        <v>93</v>
      </c>
      <c r="V6343" t="s">
        <v>13504</v>
      </c>
      <c r="W6343">
        <v>5274</v>
      </c>
      <c r="X6343">
        <v>63286</v>
      </c>
      <c r="Y6343" t="b">
        <v>0</v>
      </c>
      <c r="Z6343">
        <v>2</v>
      </c>
      <c r="AA6343" t="b">
        <v>1</v>
      </c>
      <c r="AB6343" t="b">
        <v>0</v>
      </c>
      <c r="AC6343" t="b">
        <v>0</v>
      </c>
      <c r="AD6343" t="b">
        <v>0</v>
      </c>
      <c r="AE6343" t="b">
        <v>0</v>
      </c>
      <c r="AF6343" t="b">
        <v>0</v>
      </c>
      <c r="AG6343" t="b">
        <v>1</v>
      </c>
      <c r="AH6343">
        <v>6</v>
      </c>
      <c r="AJ6343" s="1"/>
      <c r="AL6343">
        <v>5</v>
      </c>
      <c r="AN6343">
        <v>0</v>
      </c>
      <c r="AQ6343">
        <v>1</v>
      </c>
      <c r="AS6343" t="b">
        <v>1</v>
      </c>
      <c r="AT6343">
        <v>0.88787676421897355</v>
      </c>
      <c r="AU634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34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6344" spans="1:48" x14ac:dyDescent="0.35">
      <c r="A6344" t="s">
        <v>3286</v>
      </c>
      <c r="B6344" t="s">
        <v>3287</v>
      </c>
      <c r="C6344" t="s">
        <v>27</v>
      </c>
      <c r="D6344" t="s">
        <v>81</v>
      </c>
      <c r="E6344" t="s">
        <v>4915</v>
      </c>
      <c r="F6344" t="s">
        <v>4915</v>
      </c>
      <c r="G6344" t="s">
        <v>4916</v>
      </c>
      <c r="H6344" t="s">
        <v>32</v>
      </c>
      <c r="I6344" t="s">
        <v>4924</v>
      </c>
      <c r="J6344" t="s">
        <v>34</v>
      </c>
      <c r="K6344" t="s">
        <v>3287</v>
      </c>
      <c r="L6344" s="1">
        <v>34338</v>
      </c>
      <c r="M6344" s="1">
        <v>43481</v>
      </c>
      <c r="N6344" s="1"/>
      <c r="O6344" t="s">
        <v>3293</v>
      </c>
      <c r="P6344" s="1">
        <v>43661</v>
      </c>
      <c r="Q6344" t="s">
        <v>3294</v>
      </c>
      <c r="R6344" t="s">
        <v>37</v>
      </c>
      <c r="S6344" t="s">
        <v>38</v>
      </c>
      <c r="T6344" t="s">
        <v>52</v>
      </c>
      <c r="U6344" t="s">
        <v>4918</v>
      </c>
      <c r="V6344" t="s">
        <v>4919</v>
      </c>
      <c r="W6344">
        <v>1242174</v>
      </c>
      <c r="X6344">
        <v>14906088</v>
      </c>
      <c r="Y6344" t="b">
        <v>0</v>
      </c>
      <c r="AJ6344" s="1"/>
      <c r="AS6344" t="b">
        <v>0</v>
      </c>
      <c r="AU63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34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6345" spans="1:48" x14ac:dyDescent="0.35">
      <c r="A6345" t="s">
        <v>14149</v>
      </c>
      <c r="B6345" t="s">
        <v>26</v>
      </c>
      <c r="C6345" t="s">
        <v>27</v>
      </c>
      <c r="D6345" t="s">
        <v>5463</v>
      </c>
      <c r="E6345" t="s">
        <v>6635</v>
      </c>
      <c r="F6345" t="s">
        <v>10521</v>
      </c>
      <c r="G6345" t="s">
        <v>11632</v>
      </c>
      <c r="H6345" t="s">
        <v>12455</v>
      </c>
      <c r="I6345" t="s">
        <v>14154</v>
      </c>
      <c r="J6345" t="s">
        <v>85</v>
      </c>
      <c r="K6345" t="s">
        <v>26</v>
      </c>
      <c r="L6345" s="1">
        <v>33627</v>
      </c>
      <c r="M6345" s="1">
        <v>44425</v>
      </c>
      <c r="N6345" s="1">
        <v>44425</v>
      </c>
      <c r="O6345" t="s">
        <v>49</v>
      </c>
      <c r="P6345" s="1"/>
      <c r="Q6345" t="s">
        <v>36</v>
      </c>
      <c r="R6345" t="s">
        <v>338</v>
      </c>
      <c r="S6345" t="s">
        <v>38</v>
      </c>
      <c r="T6345" t="s">
        <v>52</v>
      </c>
      <c r="U6345" t="s">
        <v>11634</v>
      </c>
      <c r="V6345" t="s">
        <v>6632</v>
      </c>
      <c r="W6345">
        <v>7293000</v>
      </c>
      <c r="X6345">
        <v>124856160</v>
      </c>
      <c r="Y6345" t="b">
        <v>1</v>
      </c>
      <c r="Z6345">
        <v>2</v>
      </c>
      <c r="AA6345" t="b">
        <v>1</v>
      </c>
      <c r="AB6345" t="b">
        <v>0</v>
      </c>
      <c r="AC6345" t="b">
        <v>0</v>
      </c>
      <c r="AD6345" t="b">
        <v>0</v>
      </c>
      <c r="AE6345" t="b">
        <v>0</v>
      </c>
      <c r="AF6345" t="b">
        <v>0</v>
      </c>
      <c r="AG6345" t="b">
        <v>0</v>
      </c>
      <c r="AH6345">
        <v>6</v>
      </c>
      <c r="AJ6345" s="1"/>
      <c r="AL6345">
        <v>3</v>
      </c>
      <c r="AM6345" t="s">
        <v>33917</v>
      </c>
      <c r="AN6345">
        <v>1</v>
      </c>
      <c r="AO6345" t="s">
        <v>33463</v>
      </c>
      <c r="AP6345">
        <v>3</v>
      </c>
      <c r="AS6345" t="b">
        <v>1</v>
      </c>
      <c r="AT6345">
        <v>1.072225303054017</v>
      </c>
      <c r="AU634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34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6346" spans="1:48" x14ac:dyDescent="0.35">
      <c r="A6346" t="s">
        <v>3286</v>
      </c>
      <c r="B6346" t="s">
        <v>3287</v>
      </c>
      <c r="C6346" t="s">
        <v>27</v>
      </c>
      <c r="D6346" t="s">
        <v>81</v>
      </c>
      <c r="E6346" t="s">
        <v>4915</v>
      </c>
      <c r="F6346" t="s">
        <v>4915</v>
      </c>
      <c r="G6346" t="s">
        <v>4916</v>
      </c>
      <c r="H6346" t="s">
        <v>32</v>
      </c>
      <c r="I6346" t="s">
        <v>4925</v>
      </c>
      <c r="J6346" t="s">
        <v>34</v>
      </c>
      <c r="K6346" t="s">
        <v>3287</v>
      </c>
      <c r="L6346" s="1">
        <v>36727</v>
      </c>
      <c r="M6346" s="1">
        <v>43847</v>
      </c>
      <c r="N6346" s="1"/>
      <c r="O6346" t="s">
        <v>3293</v>
      </c>
      <c r="P6346" s="1">
        <v>44028</v>
      </c>
      <c r="Q6346" t="s">
        <v>3294</v>
      </c>
      <c r="R6346" t="s">
        <v>1693</v>
      </c>
      <c r="S6346" t="s">
        <v>38</v>
      </c>
      <c r="T6346" t="s">
        <v>52</v>
      </c>
      <c r="U6346" t="s">
        <v>4918</v>
      </c>
      <c r="V6346" t="s">
        <v>4919</v>
      </c>
      <c r="W6346">
        <v>1316705</v>
      </c>
      <c r="X6346">
        <v>15800460</v>
      </c>
      <c r="Y6346" t="b">
        <v>0</v>
      </c>
      <c r="AJ6346" s="1"/>
      <c r="AS6346" t="b">
        <v>0</v>
      </c>
      <c r="AU634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34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347" spans="1:48" x14ac:dyDescent="0.35">
      <c r="A6347" t="s">
        <v>6627</v>
      </c>
      <c r="B6347" t="s">
        <v>3287</v>
      </c>
      <c r="C6347" t="s">
        <v>27</v>
      </c>
      <c r="D6347" t="s">
        <v>6868</v>
      </c>
      <c r="E6347" t="s">
        <v>6662</v>
      </c>
      <c r="F6347" t="s">
        <v>6680</v>
      </c>
      <c r="G6347" t="s">
        <v>7251</v>
      </c>
      <c r="H6347" t="s">
        <v>32</v>
      </c>
      <c r="I6347" t="s">
        <v>7370</v>
      </c>
      <c r="J6347" t="s">
        <v>34</v>
      </c>
      <c r="K6347" t="s">
        <v>3287</v>
      </c>
      <c r="L6347" s="1">
        <v>36818</v>
      </c>
      <c r="M6347" s="1">
        <v>43410</v>
      </c>
      <c r="N6347" s="1"/>
      <c r="O6347" t="s">
        <v>3293</v>
      </c>
      <c r="P6347" s="1">
        <v>43590</v>
      </c>
      <c r="Q6347" t="s">
        <v>3294</v>
      </c>
      <c r="R6347" t="s">
        <v>37</v>
      </c>
      <c r="S6347" t="s">
        <v>38</v>
      </c>
      <c r="T6347" t="s">
        <v>52</v>
      </c>
      <c r="U6347" t="s">
        <v>6870</v>
      </c>
      <c r="V6347" t="s">
        <v>7371</v>
      </c>
      <c r="W6347">
        <v>828116</v>
      </c>
      <c r="X6347">
        <v>9937392</v>
      </c>
      <c r="Y6347" t="b">
        <v>0</v>
      </c>
      <c r="Z6347">
        <v>2</v>
      </c>
      <c r="AJ6347" s="1"/>
      <c r="AS6347" t="b">
        <v>0</v>
      </c>
      <c r="AU634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34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348" spans="1:48" x14ac:dyDescent="0.35">
      <c r="A6348" t="s">
        <v>3762</v>
      </c>
      <c r="B6348" t="s">
        <v>26</v>
      </c>
      <c r="C6348" t="s">
        <v>27</v>
      </c>
      <c r="D6348" t="s">
        <v>81</v>
      </c>
      <c r="E6348" t="s">
        <v>29</v>
      </c>
      <c r="F6348" t="s">
        <v>82</v>
      </c>
      <c r="G6348" t="s">
        <v>7427</v>
      </c>
      <c r="H6348" t="s">
        <v>32</v>
      </c>
      <c r="I6348" t="s">
        <v>9853</v>
      </c>
      <c r="J6348" t="s">
        <v>85</v>
      </c>
      <c r="K6348" t="s">
        <v>26</v>
      </c>
      <c r="L6348" s="1">
        <v>24132</v>
      </c>
      <c r="M6348" s="1">
        <v>32219</v>
      </c>
      <c r="N6348" s="1">
        <v>32219</v>
      </c>
      <c r="O6348" t="s">
        <v>49</v>
      </c>
      <c r="P6348" s="1"/>
      <c r="Q6348" t="s">
        <v>36</v>
      </c>
      <c r="R6348" t="s">
        <v>73</v>
      </c>
      <c r="S6348" t="s">
        <v>38</v>
      </c>
      <c r="T6348" t="s">
        <v>39</v>
      </c>
      <c r="U6348" t="s">
        <v>687</v>
      </c>
      <c r="V6348" t="s">
        <v>486</v>
      </c>
      <c r="W6348">
        <v>4277785</v>
      </c>
      <c r="X6348">
        <v>72950479</v>
      </c>
      <c r="Y6348" t="b">
        <v>1</v>
      </c>
      <c r="AA6348" t="b">
        <v>0</v>
      </c>
      <c r="AB6348" t="b">
        <v>0</v>
      </c>
      <c r="AC6348" t="b">
        <v>0</v>
      </c>
      <c r="AD6348" t="b">
        <v>0</v>
      </c>
      <c r="AE6348" t="b">
        <v>0</v>
      </c>
      <c r="AF6348" t="b">
        <v>0</v>
      </c>
      <c r="AG6348" t="b">
        <v>0</v>
      </c>
      <c r="AH6348">
        <v>0</v>
      </c>
      <c r="AJ6348" s="1"/>
      <c r="AN6348">
        <v>0</v>
      </c>
      <c r="AS6348" t="b">
        <v>0</v>
      </c>
      <c r="AU6348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6348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6349" spans="1:48" x14ac:dyDescent="0.35">
      <c r="A6349" t="s">
        <v>3286</v>
      </c>
      <c r="B6349" t="s">
        <v>3287</v>
      </c>
      <c r="C6349" t="s">
        <v>27</v>
      </c>
      <c r="D6349" t="s">
        <v>81</v>
      </c>
      <c r="E6349" t="s">
        <v>4915</v>
      </c>
      <c r="F6349" t="s">
        <v>4915</v>
      </c>
      <c r="G6349" t="s">
        <v>4916</v>
      </c>
      <c r="H6349" t="s">
        <v>32</v>
      </c>
      <c r="I6349" t="s">
        <v>4926</v>
      </c>
      <c r="J6349" t="s">
        <v>34</v>
      </c>
      <c r="K6349" t="s">
        <v>3287</v>
      </c>
      <c r="L6349" s="1">
        <v>35400</v>
      </c>
      <c r="M6349" s="1">
        <v>43648</v>
      </c>
      <c r="N6349" s="1"/>
      <c r="O6349" t="s">
        <v>3293</v>
      </c>
      <c r="P6349" s="1">
        <v>43831</v>
      </c>
      <c r="Q6349" t="s">
        <v>3294</v>
      </c>
      <c r="R6349" t="s">
        <v>1693</v>
      </c>
      <c r="S6349" t="s">
        <v>38</v>
      </c>
      <c r="T6349" t="s">
        <v>52</v>
      </c>
      <c r="U6349" t="s">
        <v>4918</v>
      </c>
      <c r="V6349" t="s">
        <v>4919</v>
      </c>
      <c r="W6349">
        <v>1316705</v>
      </c>
      <c r="X6349">
        <v>15800460</v>
      </c>
      <c r="Y6349" t="b">
        <v>0</v>
      </c>
      <c r="AJ6349" s="1"/>
      <c r="AS6349" t="b">
        <v>0</v>
      </c>
      <c r="AU634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34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350" spans="1:48" x14ac:dyDescent="0.35">
      <c r="A6350" t="s">
        <v>3969</v>
      </c>
      <c r="B6350" t="s">
        <v>3287</v>
      </c>
      <c r="C6350" t="s">
        <v>27</v>
      </c>
      <c r="D6350" t="s">
        <v>5463</v>
      </c>
      <c r="E6350" t="s">
        <v>6723</v>
      </c>
      <c r="F6350" t="s">
        <v>6724</v>
      </c>
      <c r="G6350" t="s">
        <v>6724</v>
      </c>
      <c r="H6350" t="s">
        <v>32</v>
      </c>
      <c r="I6350" t="s">
        <v>6725</v>
      </c>
      <c r="J6350" t="s">
        <v>34</v>
      </c>
      <c r="K6350" t="s">
        <v>3287</v>
      </c>
      <c r="L6350" s="1">
        <v>35001</v>
      </c>
      <c r="M6350" s="1">
        <v>43410</v>
      </c>
      <c r="N6350" s="1"/>
      <c r="O6350" t="s">
        <v>3293</v>
      </c>
      <c r="P6350" s="1">
        <v>43590</v>
      </c>
      <c r="Q6350" t="s">
        <v>3294</v>
      </c>
      <c r="R6350" t="s">
        <v>37</v>
      </c>
      <c r="S6350" t="s">
        <v>92</v>
      </c>
      <c r="T6350" t="s">
        <v>52</v>
      </c>
      <c r="U6350" t="s">
        <v>5516</v>
      </c>
      <c r="V6350" t="s">
        <v>6726</v>
      </c>
      <c r="W6350">
        <v>1223000</v>
      </c>
      <c r="X6350">
        <v>14676000</v>
      </c>
      <c r="Y6350" t="b">
        <v>0</v>
      </c>
      <c r="Z6350">
        <v>2</v>
      </c>
      <c r="AJ6350" s="1"/>
      <c r="AS6350" t="b">
        <v>0</v>
      </c>
      <c r="AU635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35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6351" spans="1:48" x14ac:dyDescent="0.35">
      <c r="A6351" t="s">
        <v>4057</v>
      </c>
      <c r="B6351" t="s">
        <v>3287</v>
      </c>
      <c r="C6351" t="s">
        <v>27</v>
      </c>
      <c r="D6351" t="s">
        <v>81</v>
      </c>
      <c r="E6351" t="s">
        <v>29</v>
      </c>
      <c r="F6351" t="s">
        <v>3986</v>
      </c>
      <c r="G6351" t="s">
        <v>4725</v>
      </c>
      <c r="H6351" t="s">
        <v>32</v>
      </c>
      <c r="I6351" t="s">
        <v>4927</v>
      </c>
      <c r="J6351" t="s">
        <v>34</v>
      </c>
      <c r="K6351" t="s">
        <v>3287</v>
      </c>
      <c r="L6351" s="1">
        <v>36622</v>
      </c>
      <c r="M6351" s="1">
        <v>44672</v>
      </c>
      <c r="N6351" s="1"/>
      <c r="O6351" t="s">
        <v>3293</v>
      </c>
      <c r="P6351" s="1">
        <v>44854</v>
      </c>
      <c r="Q6351" t="s">
        <v>3294</v>
      </c>
      <c r="R6351" t="s">
        <v>1693</v>
      </c>
      <c r="S6351" t="s">
        <v>92</v>
      </c>
      <c r="T6351" t="s">
        <v>52</v>
      </c>
      <c r="U6351" t="s">
        <v>1033</v>
      </c>
      <c r="V6351" t="s">
        <v>4030</v>
      </c>
      <c r="W6351">
        <v>2000000</v>
      </c>
      <c r="X6351">
        <v>24000000</v>
      </c>
      <c r="Y6351" t="b">
        <v>0</v>
      </c>
      <c r="Z6351">
        <v>2</v>
      </c>
      <c r="AJ6351" s="1"/>
      <c r="AS6351" t="b">
        <v>0</v>
      </c>
      <c r="AU635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351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352" spans="1:48" x14ac:dyDescent="0.35">
      <c r="A6352" t="s">
        <v>3286</v>
      </c>
      <c r="B6352" t="s">
        <v>3287</v>
      </c>
      <c r="C6352" t="s">
        <v>27</v>
      </c>
      <c r="D6352" t="s">
        <v>4176</v>
      </c>
      <c r="E6352" t="s">
        <v>29</v>
      </c>
      <c r="F6352" t="s">
        <v>460</v>
      </c>
      <c r="G6352" t="s">
        <v>4928</v>
      </c>
      <c r="H6352" t="s">
        <v>32</v>
      </c>
      <c r="I6352" t="s">
        <v>4929</v>
      </c>
      <c r="J6352" t="s">
        <v>34</v>
      </c>
      <c r="K6352" t="s">
        <v>3287</v>
      </c>
      <c r="L6352" s="1">
        <v>36066</v>
      </c>
      <c r="M6352" s="1">
        <v>43348</v>
      </c>
      <c r="N6352" s="1"/>
      <c r="O6352" t="s">
        <v>3293</v>
      </c>
      <c r="P6352" s="1">
        <v>43528</v>
      </c>
      <c r="Q6352" t="s">
        <v>3294</v>
      </c>
      <c r="R6352" t="s">
        <v>37</v>
      </c>
      <c r="S6352" t="s">
        <v>92</v>
      </c>
      <c r="T6352" t="s">
        <v>52</v>
      </c>
      <c r="U6352" t="s">
        <v>687</v>
      </c>
      <c r="V6352" t="s">
        <v>1085</v>
      </c>
      <c r="W6352">
        <v>1242174</v>
      </c>
      <c r="X6352">
        <v>14906088</v>
      </c>
      <c r="Y6352" t="b">
        <v>0</v>
      </c>
      <c r="AJ6352" s="1"/>
      <c r="AS6352" t="b">
        <v>0</v>
      </c>
      <c r="AU635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35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6353" spans="1:48" x14ac:dyDescent="0.35">
      <c r="A6353" t="s">
        <v>3286</v>
      </c>
      <c r="B6353" t="s">
        <v>3287</v>
      </c>
      <c r="C6353" t="s">
        <v>27</v>
      </c>
      <c r="D6353" t="s">
        <v>4176</v>
      </c>
      <c r="E6353" t="s">
        <v>29</v>
      </c>
      <c r="F6353" t="s">
        <v>160</v>
      </c>
      <c r="G6353" t="s">
        <v>359</v>
      </c>
      <c r="H6353" t="s">
        <v>32</v>
      </c>
      <c r="I6353" t="s">
        <v>4930</v>
      </c>
      <c r="J6353" t="s">
        <v>34</v>
      </c>
      <c r="K6353" t="s">
        <v>3287</v>
      </c>
      <c r="L6353" s="1">
        <v>36816</v>
      </c>
      <c r="M6353" s="1">
        <v>44075</v>
      </c>
      <c r="N6353" s="1"/>
      <c r="O6353" t="s">
        <v>3293</v>
      </c>
      <c r="P6353" s="1">
        <v>44255</v>
      </c>
      <c r="Q6353" t="s">
        <v>3294</v>
      </c>
      <c r="R6353" t="s">
        <v>1693</v>
      </c>
      <c r="S6353" t="s">
        <v>92</v>
      </c>
      <c r="T6353" t="s">
        <v>52</v>
      </c>
      <c r="U6353" t="s">
        <v>361</v>
      </c>
      <c r="V6353" t="s">
        <v>164</v>
      </c>
      <c r="W6353">
        <v>1362789</v>
      </c>
      <c r="X6353">
        <v>16353468</v>
      </c>
      <c r="Y6353" t="b">
        <v>0</v>
      </c>
      <c r="AJ6353" s="1"/>
      <c r="AS6353" t="b">
        <v>0</v>
      </c>
      <c r="AU63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35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354" spans="1:48" x14ac:dyDescent="0.35">
      <c r="A6354" t="s">
        <v>3286</v>
      </c>
      <c r="B6354" t="s">
        <v>3287</v>
      </c>
      <c r="C6354" t="s">
        <v>27</v>
      </c>
      <c r="D6354" t="s">
        <v>4176</v>
      </c>
      <c r="E6354" t="s">
        <v>29</v>
      </c>
      <c r="F6354" t="s">
        <v>160</v>
      </c>
      <c r="G6354" t="s">
        <v>359</v>
      </c>
      <c r="H6354" t="s">
        <v>32</v>
      </c>
      <c r="I6354" t="s">
        <v>4931</v>
      </c>
      <c r="J6354" t="s">
        <v>34</v>
      </c>
      <c r="K6354" t="s">
        <v>3287</v>
      </c>
      <c r="L6354" s="1">
        <v>36143</v>
      </c>
      <c r="M6354" s="1">
        <v>43109</v>
      </c>
      <c r="N6354" s="1"/>
      <c r="O6354" t="s">
        <v>3293</v>
      </c>
      <c r="P6354" s="1">
        <v>43289</v>
      </c>
      <c r="Q6354" t="s">
        <v>36</v>
      </c>
      <c r="R6354" t="s">
        <v>37</v>
      </c>
      <c r="S6354" t="s">
        <v>92</v>
      </c>
      <c r="T6354" t="s">
        <v>52</v>
      </c>
      <c r="U6354" t="s">
        <v>361</v>
      </c>
      <c r="V6354" t="s">
        <v>164</v>
      </c>
      <c r="W6354">
        <v>1171863</v>
      </c>
      <c r="X6354">
        <v>14062356</v>
      </c>
      <c r="Y6354" t="b">
        <v>0</v>
      </c>
      <c r="AJ6354" s="1"/>
      <c r="AS6354" t="b">
        <v>0</v>
      </c>
      <c r="AU63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35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6355" spans="1:48" x14ac:dyDescent="0.35">
      <c r="A6355" t="s">
        <v>3286</v>
      </c>
      <c r="B6355" t="s">
        <v>3287</v>
      </c>
      <c r="C6355" t="s">
        <v>27</v>
      </c>
      <c r="D6355" t="s">
        <v>4176</v>
      </c>
      <c r="E6355" t="s">
        <v>29</v>
      </c>
      <c r="F6355" t="s">
        <v>160</v>
      </c>
      <c r="G6355" t="s">
        <v>359</v>
      </c>
      <c r="H6355" t="s">
        <v>32</v>
      </c>
      <c r="I6355" t="s">
        <v>4932</v>
      </c>
      <c r="J6355" t="s">
        <v>34</v>
      </c>
      <c r="K6355" t="s">
        <v>3287</v>
      </c>
      <c r="L6355" s="1">
        <v>37110</v>
      </c>
      <c r="M6355" s="1">
        <v>44621</v>
      </c>
      <c r="N6355" s="1"/>
      <c r="O6355" t="s">
        <v>3293</v>
      </c>
      <c r="P6355" s="1">
        <v>44804</v>
      </c>
      <c r="Q6355" t="s">
        <v>3294</v>
      </c>
      <c r="R6355" t="s">
        <v>1693</v>
      </c>
      <c r="S6355" t="s">
        <v>92</v>
      </c>
      <c r="T6355" t="s">
        <v>52</v>
      </c>
      <c r="U6355" t="s">
        <v>361</v>
      </c>
      <c r="V6355" t="s">
        <v>164</v>
      </c>
      <c r="W6355">
        <v>1500000</v>
      </c>
      <c r="X6355">
        <v>18000000</v>
      </c>
      <c r="Y6355" t="b">
        <v>0</v>
      </c>
      <c r="AJ6355" s="1"/>
      <c r="AS6355" t="b">
        <v>0</v>
      </c>
      <c r="AU63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355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6356" spans="1:48" x14ac:dyDescent="0.35">
      <c r="A6356" t="s">
        <v>3286</v>
      </c>
      <c r="B6356" t="s">
        <v>3287</v>
      </c>
      <c r="C6356" t="s">
        <v>27</v>
      </c>
      <c r="D6356" t="s">
        <v>4176</v>
      </c>
      <c r="E6356" t="s">
        <v>29</v>
      </c>
      <c r="F6356" t="s">
        <v>160</v>
      </c>
      <c r="G6356" t="s">
        <v>359</v>
      </c>
      <c r="H6356" t="s">
        <v>32</v>
      </c>
      <c r="I6356" t="s">
        <v>4933</v>
      </c>
      <c r="J6356" t="s">
        <v>34</v>
      </c>
      <c r="K6356" t="s">
        <v>3287</v>
      </c>
      <c r="L6356" s="1">
        <v>36289</v>
      </c>
      <c r="M6356" s="1">
        <v>43710</v>
      </c>
      <c r="N6356" s="1"/>
      <c r="O6356" t="s">
        <v>3293</v>
      </c>
      <c r="P6356" s="1">
        <v>43891</v>
      </c>
      <c r="Q6356" t="s">
        <v>3294</v>
      </c>
      <c r="R6356" t="s">
        <v>1693</v>
      </c>
      <c r="S6356" t="s">
        <v>38</v>
      </c>
      <c r="T6356" t="s">
        <v>52</v>
      </c>
      <c r="U6356" t="s">
        <v>361</v>
      </c>
      <c r="V6356" t="s">
        <v>164</v>
      </c>
      <c r="W6356">
        <v>877803</v>
      </c>
      <c r="X6356">
        <v>10533636</v>
      </c>
      <c r="Y6356" t="b">
        <v>0</v>
      </c>
      <c r="AJ6356" s="1"/>
      <c r="AS6356" t="b">
        <v>0</v>
      </c>
      <c r="AU63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35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357" spans="1:48" x14ac:dyDescent="0.35">
      <c r="A6357" t="s">
        <v>2379</v>
      </c>
      <c r="B6357" t="s">
        <v>26</v>
      </c>
      <c r="C6357" t="s">
        <v>27</v>
      </c>
      <c r="D6357" t="s">
        <v>81</v>
      </c>
      <c r="E6357" t="s">
        <v>29</v>
      </c>
      <c r="F6357" t="s">
        <v>82</v>
      </c>
      <c r="G6357" t="s">
        <v>3758</v>
      </c>
      <c r="H6357" t="s">
        <v>32</v>
      </c>
      <c r="I6357" t="s">
        <v>5190</v>
      </c>
      <c r="J6357" t="s">
        <v>85</v>
      </c>
      <c r="K6357" t="s">
        <v>26</v>
      </c>
      <c r="L6357" s="1">
        <v>31776</v>
      </c>
      <c r="M6357" s="1">
        <v>42696</v>
      </c>
      <c r="N6357" s="1">
        <v>42696</v>
      </c>
      <c r="O6357" t="s">
        <v>49</v>
      </c>
      <c r="P6357" s="1"/>
      <c r="Q6357" t="s">
        <v>36</v>
      </c>
      <c r="R6357" t="s">
        <v>73</v>
      </c>
      <c r="S6357" t="s">
        <v>38</v>
      </c>
      <c r="T6357" t="s">
        <v>52</v>
      </c>
      <c r="U6357" t="s">
        <v>153</v>
      </c>
      <c r="V6357" t="s">
        <v>1597</v>
      </c>
      <c r="W6357">
        <v>3921301</v>
      </c>
      <c r="X6357">
        <v>66871240</v>
      </c>
      <c r="Y6357" t="b">
        <v>1</v>
      </c>
      <c r="AA6357" t="b">
        <v>0</v>
      </c>
      <c r="AB6357" t="b">
        <v>0</v>
      </c>
      <c r="AC6357" t="b">
        <v>0</v>
      </c>
      <c r="AD6357" t="b">
        <v>0</v>
      </c>
      <c r="AE6357" t="b">
        <v>0</v>
      </c>
      <c r="AF6357" t="b">
        <v>0</v>
      </c>
      <c r="AG6357" t="b">
        <v>0</v>
      </c>
      <c r="AH6357">
        <v>0</v>
      </c>
      <c r="AJ6357" s="1"/>
      <c r="AN6357">
        <v>0</v>
      </c>
      <c r="AS6357" t="b">
        <v>1</v>
      </c>
      <c r="AU635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635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6358" spans="1:48" x14ac:dyDescent="0.35">
      <c r="A6358" t="s">
        <v>3286</v>
      </c>
      <c r="B6358" t="s">
        <v>3287</v>
      </c>
      <c r="C6358" t="s">
        <v>27</v>
      </c>
      <c r="D6358" t="s">
        <v>4176</v>
      </c>
      <c r="E6358" t="s">
        <v>29</v>
      </c>
      <c r="F6358" t="s">
        <v>160</v>
      </c>
      <c r="G6358" t="s">
        <v>359</v>
      </c>
      <c r="H6358" t="s">
        <v>32</v>
      </c>
      <c r="I6358" t="s">
        <v>4934</v>
      </c>
      <c r="J6358" t="s">
        <v>34</v>
      </c>
      <c r="K6358" t="s">
        <v>3287</v>
      </c>
      <c r="L6358" s="1">
        <v>31428</v>
      </c>
      <c r="M6358" s="1">
        <v>43284</v>
      </c>
      <c r="N6358" s="1"/>
      <c r="O6358" t="s">
        <v>3293</v>
      </c>
      <c r="P6358" s="1">
        <v>43467</v>
      </c>
      <c r="Q6358" t="s">
        <v>3294</v>
      </c>
      <c r="R6358" t="s">
        <v>37</v>
      </c>
      <c r="S6358" t="s">
        <v>92</v>
      </c>
      <c r="T6358" t="s">
        <v>52</v>
      </c>
      <c r="U6358" t="s">
        <v>361</v>
      </c>
      <c r="V6358" t="s">
        <v>164</v>
      </c>
      <c r="W6358">
        <v>1242174</v>
      </c>
      <c r="X6358">
        <v>14906088</v>
      </c>
      <c r="Y6358" t="b">
        <v>0</v>
      </c>
      <c r="AJ6358" s="1"/>
      <c r="AS6358" t="b">
        <v>0</v>
      </c>
      <c r="AU63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35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6359" spans="1:48" x14ac:dyDescent="0.35">
      <c r="A6359" t="s">
        <v>616</v>
      </c>
      <c r="B6359" t="s">
        <v>26</v>
      </c>
      <c r="C6359" t="s">
        <v>43</v>
      </c>
      <c r="D6359" t="s">
        <v>44</v>
      </c>
      <c r="E6359" t="s">
        <v>45</v>
      </c>
      <c r="F6359" t="s">
        <v>46</v>
      </c>
      <c r="G6359" t="s">
        <v>75</v>
      </c>
      <c r="H6359" t="s">
        <v>32</v>
      </c>
      <c r="I6359" t="s">
        <v>4935</v>
      </c>
      <c r="J6359" t="s">
        <v>34</v>
      </c>
      <c r="K6359" t="s">
        <v>26</v>
      </c>
      <c r="L6359" s="1">
        <v>23903</v>
      </c>
      <c r="M6359" s="1">
        <v>39580</v>
      </c>
      <c r="N6359" s="1">
        <v>39580</v>
      </c>
      <c r="O6359" t="s">
        <v>49</v>
      </c>
      <c r="P6359" s="1"/>
      <c r="Q6359" t="s">
        <v>50</v>
      </c>
      <c r="R6359" t="s">
        <v>51</v>
      </c>
      <c r="S6359" t="s">
        <v>38</v>
      </c>
      <c r="T6359" t="s">
        <v>52</v>
      </c>
      <c r="U6359" t="s">
        <v>77</v>
      </c>
      <c r="V6359" t="s">
        <v>59</v>
      </c>
      <c r="W6359">
        <v>19</v>
      </c>
      <c r="X6359">
        <v>39707</v>
      </c>
      <c r="Y6359" t="b">
        <v>0</v>
      </c>
      <c r="AJ6359" s="1"/>
      <c r="AS6359" t="b">
        <v>0</v>
      </c>
      <c r="AU6359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6359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6360" spans="1:48" x14ac:dyDescent="0.35">
      <c r="A6360" t="s">
        <v>12551</v>
      </c>
      <c r="B6360" t="s">
        <v>26</v>
      </c>
      <c r="C6360" t="s">
        <v>27</v>
      </c>
      <c r="D6360" t="s">
        <v>5463</v>
      </c>
      <c r="E6360" t="s">
        <v>5464</v>
      </c>
      <c r="F6360" t="s">
        <v>6685</v>
      </c>
      <c r="G6360" t="s">
        <v>12562</v>
      </c>
      <c r="H6360" t="s">
        <v>12455</v>
      </c>
      <c r="I6360" t="s">
        <v>12923</v>
      </c>
      <c r="J6360" t="s">
        <v>85</v>
      </c>
      <c r="K6360" t="s">
        <v>26</v>
      </c>
      <c r="L6360" s="1">
        <v>25380</v>
      </c>
      <c r="M6360" s="1">
        <v>38761</v>
      </c>
      <c r="N6360" s="1">
        <v>38761</v>
      </c>
      <c r="O6360" t="s">
        <v>49</v>
      </c>
      <c r="P6360" s="1"/>
      <c r="Q6360" t="s">
        <v>36</v>
      </c>
      <c r="R6360" t="s">
        <v>73</v>
      </c>
      <c r="S6360" t="s">
        <v>38</v>
      </c>
      <c r="T6360" t="s">
        <v>57</v>
      </c>
      <c r="U6360" t="s">
        <v>5467</v>
      </c>
      <c r="V6360" t="s">
        <v>12564</v>
      </c>
      <c r="W6360">
        <v>5920000</v>
      </c>
      <c r="X6360">
        <v>101350400</v>
      </c>
      <c r="Y6360" t="b">
        <v>1</v>
      </c>
      <c r="Z6360">
        <v>5</v>
      </c>
      <c r="AA6360" t="b">
        <v>1</v>
      </c>
      <c r="AB6360" t="b">
        <v>0</v>
      </c>
      <c r="AC6360" t="b">
        <v>1</v>
      </c>
      <c r="AD6360" t="b">
        <v>1</v>
      </c>
      <c r="AE6360" t="b">
        <v>0</v>
      </c>
      <c r="AF6360" t="b">
        <v>1</v>
      </c>
      <c r="AG6360" t="b">
        <v>1</v>
      </c>
      <c r="AH6360">
        <v>47</v>
      </c>
      <c r="AJ6360" s="1"/>
      <c r="AL6360">
        <v>10</v>
      </c>
      <c r="AN6360">
        <v>1</v>
      </c>
      <c r="AO6360" t="s">
        <v>31664</v>
      </c>
      <c r="AP6360">
        <v>1</v>
      </c>
      <c r="AQ6360">
        <v>2</v>
      </c>
      <c r="AS6360" t="b">
        <v>1</v>
      </c>
      <c r="AT6360">
        <v>1.1283175424608367</v>
      </c>
      <c r="AU6360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636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6361" spans="1:48" x14ac:dyDescent="0.35">
      <c r="A6361" t="s">
        <v>6627</v>
      </c>
      <c r="B6361" t="s">
        <v>3287</v>
      </c>
      <c r="C6361" t="s">
        <v>27</v>
      </c>
      <c r="D6361" t="s">
        <v>5463</v>
      </c>
      <c r="E6361" t="s">
        <v>5464</v>
      </c>
      <c r="F6361" t="s">
        <v>6744</v>
      </c>
      <c r="G6361" t="s">
        <v>7298</v>
      </c>
      <c r="H6361" t="s">
        <v>32</v>
      </c>
      <c r="I6361" t="s">
        <v>7361</v>
      </c>
      <c r="J6361" t="s">
        <v>34</v>
      </c>
      <c r="K6361" t="s">
        <v>3287</v>
      </c>
      <c r="L6361" s="1">
        <v>34589</v>
      </c>
      <c r="M6361" s="1">
        <v>43410</v>
      </c>
      <c r="N6361" s="1"/>
      <c r="O6361" t="s">
        <v>3293</v>
      </c>
      <c r="P6361" s="1">
        <v>43590</v>
      </c>
      <c r="Q6361" t="s">
        <v>3294</v>
      </c>
      <c r="R6361" t="s">
        <v>37</v>
      </c>
      <c r="S6361" t="s">
        <v>38</v>
      </c>
      <c r="T6361" t="s">
        <v>52</v>
      </c>
      <c r="U6361" t="s">
        <v>5467</v>
      </c>
      <c r="V6361" t="s">
        <v>6831</v>
      </c>
      <c r="W6361">
        <v>828116</v>
      </c>
      <c r="X6361">
        <v>9937392</v>
      </c>
      <c r="Y6361" t="b">
        <v>0</v>
      </c>
      <c r="Z6361">
        <v>2</v>
      </c>
      <c r="AJ6361" s="1"/>
      <c r="AS6361" t="b">
        <v>0</v>
      </c>
      <c r="AU636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36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6362" spans="1:48" x14ac:dyDescent="0.35">
      <c r="A6362" t="s">
        <v>3172</v>
      </c>
      <c r="B6362" t="s">
        <v>26</v>
      </c>
      <c r="C6362" t="s">
        <v>27</v>
      </c>
      <c r="D6362" t="s">
        <v>81</v>
      </c>
      <c r="E6362" t="s">
        <v>29</v>
      </c>
      <c r="F6362" t="s">
        <v>82</v>
      </c>
      <c r="G6362" t="s">
        <v>3170</v>
      </c>
      <c r="H6362" t="s">
        <v>32</v>
      </c>
      <c r="I6362" t="s">
        <v>4938</v>
      </c>
      <c r="J6362" t="s">
        <v>34</v>
      </c>
      <c r="K6362" t="s">
        <v>26</v>
      </c>
      <c r="L6362" s="1">
        <v>20593</v>
      </c>
      <c r="M6362" s="1">
        <v>32714</v>
      </c>
      <c r="N6362" s="1">
        <v>32714</v>
      </c>
      <c r="O6362" t="s">
        <v>49</v>
      </c>
      <c r="P6362" s="1"/>
      <c r="Q6362" t="s">
        <v>3090</v>
      </c>
      <c r="R6362" t="s">
        <v>37</v>
      </c>
      <c r="S6362" t="s">
        <v>38</v>
      </c>
      <c r="T6362" t="s">
        <v>52</v>
      </c>
      <c r="U6362" t="s">
        <v>463</v>
      </c>
      <c r="V6362" t="s">
        <v>154</v>
      </c>
      <c r="W6362">
        <v>2417619</v>
      </c>
      <c r="X6362">
        <v>41228455</v>
      </c>
      <c r="Y6362" t="b">
        <v>1</v>
      </c>
      <c r="AJ6362" s="1"/>
      <c r="AS6362" t="b">
        <v>0</v>
      </c>
      <c r="AU6362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6362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6363" spans="1:48" x14ac:dyDescent="0.35">
      <c r="A6363" t="s">
        <v>2998</v>
      </c>
      <c r="B6363" t="s">
        <v>26</v>
      </c>
      <c r="C6363" t="s">
        <v>43</v>
      </c>
      <c r="D6363" t="s">
        <v>44</v>
      </c>
      <c r="E6363" t="s">
        <v>45</v>
      </c>
      <c r="F6363" t="s">
        <v>46</v>
      </c>
      <c r="G6363" t="s">
        <v>140</v>
      </c>
      <c r="H6363" t="s">
        <v>32</v>
      </c>
      <c r="I6363" t="s">
        <v>4939</v>
      </c>
      <c r="J6363" t="s">
        <v>34</v>
      </c>
      <c r="K6363" t="s">
        <v>26</v>
      </c>
      <c r="L6363" s="1">
        <v>25612</v>
      </c>
      <c r="M6363" s="1">
        <v>36222</v>
      </c>
      <c r="N6363" s="1">
        <v>36222</v>
      </c>
      <c r="O6363" t="s">
        <v>49</v>
      </c>
      <c r="P6363" s="1"/>
      <c r="Q6363" t="s">
        <v>50</v>
      </c>
      <c r="R6363" t="s">
        <v>37</v>
      </c>
      <c r="S6363" t="s">
        <v>38</v>
      </c>
      <c r="T6363" t="s">
        <v>57</v>
      </c>
      <c r="U6363" t="s">
        <v>142</v>
      </c>
      <c r="V6363" t="s">
        <v>143</v>
      </c>
      <c r="W6363">
        <v>22</v>
      </c>
      <c r="X6363">
        <v>45594</v>
      </c>
      <c r="Y6363" t="b">
        <v>0</v>
      </c>
      <c r="AJ6363" s="1"/>
      <c r="AS6363" t="b">
        <v>0</v>
      </c>
      <c r="AU6363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636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6364" spans="1:48" x14ac:dyDescent="0.35">
      <c r="A6364" t="s">
        <v>2998</v>
      </c>
      <c r="B6364" t="s">
        <v>26</v>
      </c>
      <c r="C6364" t="s">
        <v>43</v>
      </c>
      <c r="D6364" t="s">
        <v>44</v>
      </c>
      <c r="E6364" t="s">
        <v>45</v>
      </c>
      <c r="F6364" t="s">
        <v>46</v>
      </c>
      <c r="G6364" t="s">
        <v>140</v>
      </c>
      <c r="H6364" t="s">
        <v>32</v>
      </c>
      <c r="I6364" t="s">
        <v>4940</v>
      </c>
      <c r="J6364" t="s">
        <v>34</v>
      </c>
      <c r="K6364" t="s">
        <v>26</v>
      </c>
      <c r="L6364" s="1">
        <v>21969</v>
      </c>
      <c r="M6364" s="1">
        <v>41169</v>
      </c>
      <c r="N6364" s="1">
        <v>33478</v>
      </c>
      <c r="O6364" t="s">
        <v>49</v>
      </c>
      <c r="P6364" s="1"/>
      <c r="Q6364" t="s">
        <v>50</v>
      </c>
      <c r="R6364" t="s">
        <v>37</v>
      </c>
      <c r="S6364" t="s">
        <v>38</v>
      </c>
      <c r="T6364" t="s">
        <v>57</v>
      </c>
      <c r="U6364" t="s">
        <v>142</v>
      </c>
      <c r="V6364" t="s">
        <v>259</v>
      </c>
      <c r="W6364">
        <v>22</v>
      </c>
      <c r="X6364">
        <v>45302</v>
      </c>
      <c r="Y6364" t="b">
        <v>0</v>
      </c>
      <c r="AI6364" t="s">
        <v>31638</v>
      </c>
      <c r="AJ6364" s="1">
        <v>43568</v>
      </c>
      <c r="AK6364" t="s">
        <v>31639</v>
      </c>
      <c r="AS6364" t="b">
        <v>0</v>
      </c>
      <c r="AU6364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636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6365" spans="1:48" x14ac:dyDescent="0.35">
      <c r="A6365" t="s">
        <v>259</v>
      </c>
      <c r="B6365" t="s">
        <v>26</v>
      </c>
      <c r="C6365" t="s">
        <v>43</v>
      </c>
      <c r="D6365" t="s">
        <v>44</v>
      </c>
      <c r="E6365" t="s">
        <v>45</v>
      </c>
      <c r="F6365" t="s">
        <v>46</v>
      </c>
      <c r="G6365" t="s">
        <v>4942</v>
      </c>
      <c r="H6365" t="s">
        <v>32</v>
      </c>
      <c r="I6365" t="s">
        <v>4943</v>
      </c>
      <c r="J6365" t="s">
        <v>34</v>
      </c>
      <c r="K6365" t="s">
        <v>26</v>
      </c>
      <c r="L6365" s="1">
        <v>28439</v>
      </c>
      <c r="M6365" s="1">
        <v>40315</v>
      </c>
      <c r="N6365" s="1">
        <v>35226</v>
      </c>
      <c r="O6365" t="s">
        <v>49</v>
      </c>
      <c r="P6365" s="1"/>
      <c r="Q6365" t="s">
        <v>50</v>
      </c>
      <c r="R6365" t="s">
        <v>37</v>
      </c>
      <c r="S6365" t="s">
        <v>38</v>
      </c>
      <c r="T6365" t="s">
        <v>57</v>
      </c>
      <c r="U6365" t="s">
        <v>142</v>
      </c>
      <c r="V6365" t="s">
        <v>143</v>
      </c>
      <c r="W6365">
        <v>23</v>
      </c>
      <c r="X6365">
        <v>47112</v>
      </c>
      <c r="Y6365" t="b">
        <v>0</v>
      </c>
      <c r="AI6365" t="s">
        <v>31638</v>
      </c>
      <c r="AJ6365" s="1">
        <v>43513</v>
      </c>
      <c r="AK6365" t="s">
        <v>31639</v>
      </c>
      <c r="AS6365" t="b">
        <v>0</v>
      </c>
      <c r="AU6365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636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6366" spans="1:48" x14ac:dyDescent="0.35">
      <c r="A6366" t="s">
        <v>616</v>
      </c>
      <c r="B6366" t="s">
        <v>26</v>
      </c>
      <c r="C6366" t="s">
        <v>43</v>
      </c>
      <c r="D6366" t="s">
        <v>44</v>
      </c>
      <c r="E6366" t="s">
        <v>45</v>
      </c>
      <c r="F6366" t="s">
        <v>46</v>
      </c>
      <c r="G6366" t="s">
        <v>1350</v>
      </c>
      <c r="H6366" t="s">
        <v>32</v>
      </c>
      <c r="I6366" t="s">
        <v>4944</v>
      </c>
      <c r="J6366" t="s">
        <v>34</v>
      </c>
      <c r="K6366" t="s">
        <v>26</v>
      </c>
      <c r="L6366" s="1">
        <v>22474</v>
      </c>
      <c r="M6366" s="1">
        <v>42905</v>
      </c>
      <c r="N6366" s="1">
        <v>42905</v>
      </c>
      <c r="O6366" t="s">
        <v>49</v>
      </c>
      <c r="P6366" s="1"/>
      <c r="Q6366" t="s">
        <v>50</v>
      </c>
      <c r="R6366" t="s">
        <v>37</v>
      </c>
      <c r="S6366" t="s">
        <v>38</v>
      </c>
      <c r="T6366" t="s">
        <v>52</v>
      </c>
      <c r="U6366" t="s">
        <v>1395</v>
      </c>
      <c r="V6366" t="s">
        <v>79</v>
      </c>
      <c r="W6366">
        <v>17</v>
      </c>
      <c r="X6366">
        <v>35859</v>
      </c>
      <c r="Y6366" t="b">
        <v>0</v>
      </c>
      <c r="AJ6366" s="1"/>
      <c r="AS6366" t="b">
        <v>0</v>
      </c>
      <c r="AU636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6366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6367" spans="1:48" x14ac:dyDescent="0.35">
      <c r="A6367" t="s">
        <v>1587</v>
      </c>
      <c r="B6367" t="s">
        <v>26</v>
      </c>
      <c r="C6367" t="s">
        <v>43</v>
      </c>
      <c r="D6367" t="s">
        <v>44</v>
      </c>
      <c r="E6367" t="s">
        <v>45</v>
      </c>
      <c r="F6367" t="s">
        <v>46</v>
      </c>
      <c r="G6367" t="s">
        <v>13982</v>
      </c>
      <c r="H6367" t="s">
        <v>12455</v>
      </c>
      <c r="I6367" t="s">
        <v>14602</v>
      </c>
      <c r="J6367" t="s">
        <v>85</v>
      </c>
      <c r="K6367" t="s">
        <v>26</v>
      </c>
      <c r="L6367" s="1">
        <v>34687</v>
      </c>
      <c r="M6367" s="1">
        <v>43678</v>
      </c>
      <c r="N6367" s="1">
        <v>43678</v>
      </c>
      <c r="O6367" t="s">
        <v>49</v>
      </c>
      <c r="P6367" s="1"/>
      <c r="Q6367" t="s">
        <v>50</v>
      </c>
      <c r="R6367" t="s">
        <v>51</v>
      </c>
      <c r="S6367" t="s">
        <v>38</v>
      </c>
      <c r="T6367" t="s">
        <v>52</v>
      </c>
      <c r="U6367" t="s">
        <v>4010</v>
      </c>
      <c r="V6367" t="s">
        <v>13984</v>
      </c>
      <c r="W6367">
        <v>5203</v>
      </c>
      <c r="X6367">
        <v>62436</v>
      </c>
      <c r="Y6367" t="b">
        <v>0</v>
      </c>
      <c r="AA6367" t="b">
        <v>0</v>
      </c>
      <c r="AB6367" t="b">
        <v>0</v>
      </c>
      <c r="AC6367" t="b">
        <v>0</v>
      </c>
      <c r="AD6367" t="b">
        <v>0</v>
      </c>
      <c r="AE6367" t="b">
        <v>0</v>
      </c>
      <c r="AF6367" t="b">
        <v>0</v>
      </c>
      <c r="AG6367" t="b">
        <v>0</v>
      </c>
      <c r="AH6367">
        <v>0</v>
      </c>
      <c r="AJ6367" s="1"/>
      <c r="AN6367">
        <v>0</v>
      </c>
      <c r="AQ6367">
        <v>1</v>
      </c>
      <c r="AS6367" t="b">
        <v>0</v>
      </c>
      <c r="AT6367">
        <v>0.77376295047836219</v>
      </c>
      <c r="AU636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36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6368" spans="1:48" x14ac:dyDescent="0.35">
      <c r="A6368" t="s">
        <v>3355</v>
      </c>
      <c r="B6368" t="s">
        <v>26</v>
      </c>
      <c r="C6368" t="s">
        <v>27</v>
      </c>
      <c r="D6368" t="s">
        <v>81</v>
      </c>
      <c r="E6368" t="s">
        <v>29</v>
      </c>
      <c r="F6368" t="s">
        <v>82</v>
      </c>
      <c r="G6368" t="s">
        <v>7427</v>
      </c>
      <c r="H6368" t="s">
        <v>32</v>
      </c>
      <c r="I6368" t="s">
        <v>9603</v>
      </c>
      <c r="J6368" t="s">
        <v>85</v>
      </c>
      <c r="K6368" t="s">
        <v>26</v>
      </c>
      <c r="L6368" s="1">
        <v>30873</v>
      </c>
      <c r="M6368" s="1">
        <v>39234</v>
      </c>
      <c r="N6368" s="1">
        <v>39234</v>
      </c>
      <c r="O6368" t="s">
        <v>49</v>
      </c>
      <c r="P6368" s="1"/>
      <c r="Q6368" t="s">
        <v>36</v>
      </c>
      <c r="R6368" t="s">
        <v>73</v>
      </c>
      <c r="S6368" t="s">
        <v>38</v>
      </c>
      <c r="T6368" t="s">
        <v>57</v>
      </c>
      <c r="U6368" t="s">
        <v>687</v>
      </c>
      <c r="V6368" t="s">
        <v>486</v>
      </c>
      <c r="W6368">
        <v>3564818</v>
      </c>
      <c r="X6368">
        <v>60792018</v>
      </c>
      <c r="Y6368" t="b">
        <v>1</v>
      </c>
      <c r="Z6368">
        <v>1</v>
      </c>
      <c r="AA6368" t="b">
        <v>0</v>
      </c>
      <c r="AB6368" t="b">
        <v>0</v>
      </c>
      <c r="AC6368" t="b">
        <v>0</v>
      </c>
      <c r="AD6368" t="b">
        <v>0</v>
      </c>
      <c r="AE6368" t="b">
        <v>0</v>
      </c>
      <c r="AF6368" t="b">
        <v>0</v>
      </c>
      <c r="AG6368" t="b">
        <v>1</v>
      </c>
      <c r="AH6368">
        <v>2</v>
      </c>
      <c r="AJ6368" s="1"/>
      <c r="AL6368">
        <v>1</v>
      </c>
      <c r="AM6368" t="s">
        <v>33911</v>
      </c>
      <c r="AN6368">
        <v>1</v>
      </c>
      <c r="AO6368" t="s">
        <v>31673</v>
      </c>
      <c r="AP6368">
        <v>3</v>
      </c>
      <c r="AS6368" t="b">
        <v>1</v>
      </c>
      <c r="AU636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636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6369" spans="1:48" x14ac:dyDescent="0.35">
      <c r="A6369" t="s">
        <v>14694</v>
      </c>
      <c r="B6369" t="s">
        <v>26</v>
      </c>
      <c r="C6369" t="s">
        <v>27</v>
      </c>
      <c r="D6369" t="s">
        <v>5463</v>
      </c>
      <c r="E6369" t="s">
        <v>6662</v>
      </c>
      <c r="F6369" t="s">
        <v>9610</v>
      </c>
      <c r="G6369" t="s">
        <v>12829</v>
      </c>
      <c r="H6369" t="s">
        <v>12455</v>
      </c>
      <c r="I6369" t="s">
        <v>14695</v>
      </c>
      <c r="J6369" t="s">
        <v>85</v>
      </c>
      <c r="K6369" t="s">
        <v>26</v>
      </c>
      <c r="L6369" s="1">
        <v>31319</v>
      </c>
      <c r="M6369" s="1">
        <v>43011</v>
      </c>
      <c r="N6369" s="1">
        <v>43011</v>
      </c>
      <c r="O6369" t="s">
        <v>49</v>
      </c>
      <c r="P6369" s="1"/>
      <c r="Q6369" t="s">
        <v>36</v>
      </c>
      <c r="R6369" t="s">
        <v>73</v>
      </c>
      <c r="S6369" t="s">
        <v>92</v>
      </c>
      <c r="T6369" t="s">
        <v>52</v>
      </c>
      <c r="U6369" t="s">
        <v>5516</v>
      </c>
      <c r="V6369" t="s">
        <v>12831</v>
      </c>
      <c r="W6369">
        <v>6718000</v>
      </c>
      <c r="X6369">
        <v>115012160</v>
      </c>
      <c r="Y6369" t="b">
        <v>1</v>
      </c>
      <c r="AA6369" t="b">
        <v>1</v>
      </c>
      <c r="AB6369" t="b">
        <v>0</v>
      </c>
      <c r="AC6369" t="b">
        <v>0</v>
      </c>
      <c r="AD6369" t="b">
        <v>0</v>
      </c>
      <c r="AE6369" t="b">
        <v>1</v>
      </c>
      <c r="AF6369" t="b">
        <v>0</v>
      </c>
      <c r="AG6369" t="b">
        <v>0</v>
      </c>
      <c r="AH6369">
        <v>9</v>
      </c>
      <c r="AJ6369" s="1"/>
      <c r="AL6369">
        <v>6</v>
      </c>
      <c r="AN6369">
        <v>1</v>
      </c>
      <c r="AO6369" t="s">
        <v>31835</v>
      </c>
      <c r="AP6369">
        <v>2</v>
      </c>
      <c r="AQ6369">
        <v>2</v>
      </c>
      <c r="AS6369" t="b">
        <v>0</v>
      </c>
      <c r="AT6369">
        <v>1.2804116976776867</v>
      </c>
      <c r="AU636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636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6370" spans="1:48" x14ac:dyDescent="0.35">
      <c r="A6370" t="s">
        <v>4945</v>
      </c>
      <c r="B6370" t="s">
        <v>26</v>
      </c>
      <c r="C6370" t="s">
        <v>43</v>
      </c>
      <c r="D6370" t="s">
        <v>44</v>
      </c>
      <c r="E6370" t="s">
        <v>45</v>
      </c>
      <c r="F6370" t="s">
        <v>300</v>
      </c>
      <c r="G6370" t="s">
        <v>2120</v>
      </c>
      <c r="H6370" t="s">
        <v>32</v>
      </c>
      <c r="I6370" t="s">
        <v>4946</v>
      </c>
      <c r="J6370" t="s">
        <v>34</v>
      </c>
      <c r="K6370" t="s">
        <v>26</v>
      </c>
      <c r="L6370" s="1">
        <v>28324</v>
      </c>
      <c r="M6370" s="1">
        <v>42639</v>
      </c>
      <c r="N6370" s="1">
        <v>42639</v>
      </c>
      <c r="O6370" t="s">
        <v>49</v>
      </c>
      <c r="P6370" s="1"/>
      <c r="Q6370" t="s">
        <v>50</v>
      </c>
      <c r="R6370" t="s">
        <v>37</v>
      </c>
      <c r="S6370" t="s">
        <v>38</v>
      </c>
      <c r="T6370" t="s">
        <v>57</v>
      </c>
      <c r="U6370" t="s">
        <v>2122</v>
      </c>
      <c r="V6370" t="s">
        <v>2123</v>
      </c>
      <c r="W6370">
        <v>30</v>
      </c>
      <c r="X6370">
        <v>61610</v>
      </c>
      <c r="Y6370" t="b">
        <v>1</v>
      </c>
      <c r="AJ6370" s="1"/>
      <c r="AS6370" t="b">
        <v>0</v>
      </c>
      <c r="AU637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637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6371" spans="1:48" x14ac:dyDescent="0.35">
      <c r="A6371" t="s">
        <v>616</v>
      </c>
      <c r="B6371" t="s">
        <v>26</v>
      </c>
      <c r="C6371" t="s">
        <v>43</v>
      </c>
      <c r="D6371" t="s">
        <v>44</v>
      </c>
      <c r="E6371" t="s">
        <v>45</v>
      </c>
      <c r="F6371" t="s">
        <v>46</v>
      </c>
      <c r="G6371" t="s">
        <v>4947</v>
      </c>
      <c r="H6371" t="s">
        <v>32</v>
      </c>
      <c r="I6371" t="s">
        <v>4948</v>
      </c>
      <c r="J6371" t="s">
        <v>34</v>
      </c>
      <c r="K6371" t="s">
        <v>26</v>
      </c>
      <c r="L6371" s="1">
        <v>29396</v>
      </c>
      <c r="M6371" s="1">
        <v>39251</v>
      </c>
      <c r="N6371" s="1">
        <v>39251</v>
      </c>
      <c r="O6371" t="s">
        <v>49</v>
      </c>
      <c r="P6371" s="1"/>
      <c r="Q6371" t="s">
        <v>50</v>
      </c>
      <c r="R6371" t="s">
        <v>37</v>
      </c>
      <c r="S6371" t="s">
        <v>38</v>
      </c>
      <c r="T6371" t="s">
        <v>57</v>
      </c>
      <c r="U6371" t="s">
        <v>1077</v>
      </c>
      <c r="V6371" t="s">
        <v>63</v>
      </c>
      <c r="W6371">
        <v>19</v>
      </c>
      <c r="X6371">
        <v>39042</v>
      </c>
      <c r="Y6371" t="b">
        <v>0</v>
      </c>
      <c r="AJ6371" s="1"/>
      <c r="AS6371" t="b">
        <v>0</v>
      </c>
      <c r="AU637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637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6372" spans="1:48" x14ac:dyDescent="0.35">
      <c r="A6372" t="s">
        <v>16243</v>
      </c>
      <c r="B6372" t="s">
        <v>26</v>
      </c>
      <c r="C6372" t="s">
        <v>27</v>
      </c>
      <c r="D6372" t="s">
        <v>4205</v>
      </c>
      <c r="E6372" t="s">
        <v>4206</v>
      </c>
      <c r="F6372" t="s">
        <v>4430</v>
      </c>
      <c r="G6372" t="s">
        <v>4736</v>
      </c>
      <c r="H6372" t="s">
        <v>12455</v>
      </c>
      <c r="I6372" t="s">
        <v>16244</v>
      </c>
      <c r="J6372" t="s">
        <v>85</v>
      </c>
      <c r="K6372" t="s">
        <v>26</v>
      </c>
      <c r="L6372" s="1">
        <v>35252</v>
      </c>
      <c r="M6372" s="1">
        <v>44243</v>
      </c>
      <c r="N6372" s="1">
        <v>44243</v>
      </c>
      <c r="O6372" t="s">
        <v>35</v>
      </c>
      <c r="P6372" s="1">
        <v>45337</v>
      </c>
      <c r="Q6372" t="s">
        <v>36</v>
      </c>
      <c r="R6372" t="s">
        <v>1693</v>
      </c>
      <c r="S6372" t="s">
        <v>38</v>
      </c>
      <c r="T6372" t="s">
        <v>52</v>
      </c>
      <c r="U6372" t="s">
        <v>4738</v>
      </c>
      <c r="V6372" t="s">
        <v>4739</v>
      </c>
      <c r="W6372">
        <v>3500000</v>
      </c>
      <c r="X6372">
        <v>51170000</v>
      </c>
      <c r="Y6372" t="b">
        <v>0</v>
      </c>
      <c r="AA6372" t="b">
        <v>0</v>
      </c>
      <c r="AB6372" t="b">
        <v>0</v>
      </c>
      <c r="AC6372" t="b">
        <v>0</v>
      </c>
      <c r="AD6372" t="b">
        <v>0</v>
      </c>
      <c r="AE6372" t="b">
        <v>0</v>
      </c>
      <c r="AF6372" t="b">
        <v>0</v>
      </c>
      <c r="AG6372" t="b">
        <v>0</v>
      </c>
      <c r="AH6372">
        <v>0</v>
      </c>
      <c r="AJ6372" s="1"/>
      <c r="AN6372">
        <v>0</v>
      </c>
      <c r="AS6372" t="b">
        <v>0</v>
      </c>
      <c r="AT6372">
        <v>0.76385829197135968</v>
      </c>
      <c r="AU637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37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373" spans="1:48" x14ac:dyDescent="0.35">
      <c r="A6373" t="s">
        <v>2998</v>
      </c>
      <c r="B6373" t="s">
        <v>26</v>
      </c>
      <c r="C6373" t="s">
        <v>43</v>
      </c>
      <c r="D6373" t="s">
        <v>44</v>
      </c>
      <c r="E6373" t="s">
        <v>45</v>
      </c>
      <c r="F6373" t="s">
        <v>46</v>
      </c>
      <c r="G6373" t="s">
        <v>260</v>
      </c>
      <c r="H6373" t="s">
        <v>32</v>
      </c>
      <c r="I6373" t="s">
        <v>4951</v>
      </c>
      <c r="J6373" t="s">
        <v>34</v>
      </c>
      <c r="K6373" t="s">
        <v>26</v>
      </c>
      <c r="L6373" s="1">
        <v>33669</v>
      </c>
      <c r="M6373" s="1">
        <v>43013</v>
      </c>
      <c r="N6373" s="1">
        <v>43013</v>
      </c>
      <c r="O6373" t="s">
        <v>49</v>
      </c>
      <c r="P6373" s="1"/>
      <c r="Q6373" t="s">
        <v>50</v>
      </c>
      <c r="R6373" t="s">
        <v>37</v>
      </c>
      <c r="S6373" t="s">
        <v>38</v>
      </c>
      <c r="T6373" t="s">
        <v>52</v>
      </c>
      <c r="U6373" t="s">
        <v>142</v>
      </c>
      <c r="V6373" t="s">
        <v>259</v>
      </c>
      <c r="W6373">
        <v>21</v>
      </c>
      <c r="X6373">
        <v>44346</v>
      </c>
      <c r="Y6373" t="b">
        <v>0</v>
      </c>
      <c r="AJ6373" s="1"/>
      <c r="AS6373" t="b">
        <v>0</v>
      </c>
      <c r="AU637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637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6374" spans="1:48" x14ac:dyDescent="0.35">
      <c r="A6374" t="s">
        <v>14047</v>
      </c>
      <c r="B6374" t="s">
        <v>26</v>
      </c>
      <c r="C6374" t="s">
        <v>27</v>
      </c>
      <c r="D6374" t="s">
        <v>81</v>
      </c>
      <c r="E6374" t="s">
        <v>29</v>
      </c>
      <c r="F6374" t="s">
        <v>225</v>
      </c>
      <c r="G6374" t="s">
        <v>14550</v>
      </c>
      <c r="H6374" t="s">
        <v>12455</v>
      </c>
      <c r="I6374" t="s">
        <v>14551</v>
      </c>
      <c r="J6374" t="s">
        <v>85</v>
      </c>
      <c r="K6374" t="s">
        <v>26</v>
      </c>
      <c r="L6374" s="1">
        <v>28789</v>
      </c>
      <c r="M6374" s="1">
        <v>42461</v>
      </c>
      <c r="N6374" s="1">
        <v>42461</v>
      </c>
      <c r="O6374" t="s">
        <v>49</v>
      </c>
      <c r="P6374" s="1"/>
      <c r="Q6374" t="s">
        <v>36</v>
      </c>
      <c r="R6374" t="s">
        <v>198</v>
      </c>
      <c r="S6374" t="s">
        <v>38</v>
      </c>
      <c r="T6374" t="s">
        <v>52</v>
      </c>
      <c r="U6374" t="s">
        <v>1033</v>
      </c>
      <c r="V6374" t="s">
        <v>14050</v>
      </c>
      <c r="W6374">
        <v>5132926</v>
      </c>
      <c r="X6374">
        <v>87533481</v>
      </c>
      <c r="Y6374" t="b">
        <v>0</v>
      </c>
      <c r="Z6374">
        <v>1</v>
      </c>
      <c r="AA6374" t="b">
        <v>0</v>
      </c>
      <c r="AB6374" t="b">
        <v>0</v>
      </c>
      <c r="AC6374" t="b">
        <v>1</v>
      </c>
      <c r="AD6374" t="b">
        <v>0</v>
      </c>
      <c r="AE6374" t="b">
        <v>1</v>
      </c>
      <c r="AF6374" t="b">
        <v>0</v>
      </c>
      <c r="AG6374" t="b">
        <v>0</v>
      </c>
      <c r="AH6374">
        <v>5</v>
      </c>
      <c r="AJ6374" s="1"/>
      <c r="AL6374">
        <v>9</v>
      </c>
      <c r="AM6374" t="s">
        <v>33902</v>
      </c>
      <c r="AN6374">
        <v>1</v>
      </c>
      <c r="AO6374" t="s">
        <v>32783</v>
      </c>
      <c r="AP6374">
        <v>13</v>
      </c>
      <c r="AQ6374">
        <v>2</v>
      </c>
      <c r="AR6374">
        <v>2</v>
      </c>
      <c r="AS6374" t="b">
        <v>0</v>
      </c>
      <c r="AT6374">
        <v>0.97449602666889057</v>
      </c>
      <c r="AU637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637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6375" spans="1:48" x14ac:dyDescent="0.35">
      <c r="A6375" t="s">
        <v>259</v>
      </c>
      <c r="B6375" t="s">
        <v>26</v>
      </c>
      <c r="C6375" t="s">
        <v>43</v>
      </c>
      <c r="D6375" t="s">
        <v>44</v>
      </c>
      <c r="E6375" t="s">
        <v>45</v>
      </c>
      <c r="F6375" t="s">
        <v>46</v>
      </c>
      <c r="G6375" t="s">
        <v>3000</v>
      </c>
      <c r="H6375" t="s">
        <v>32</v>
      </c>
      <c r="I6375" t="s">
        <v>4952</v>
      </c>
      <c r="J6375" t="s">
        <v>34</v>
      </c>
      <c r="K6375" t="s">
        <v>26</v>
      </c>
      <c r="L6375" s="1">
        <v>22961</v>
      </c>
      <c r="M6375" s="1">
        <v>37482</v>
      </c>
      <c r="N6375" s="1">
        <v>37482</v>
      </c>
      <c r="O6375" t="s">
        <v>49</v>
      </c>
      <c r="P6375" s="1"/>
      <c r="Q6375" t="s">
        <v>50</v>
      </c>
      <c r="R6375" t="s">
        <v>37</v>
      </c>
      <c r="S6375" t="s">
        <v>38</v>
      </c>
      <c r="T6375" t="s">
        <v>57</v>
      </c>
      <c r="U6375" t="s">
        <v>142</v>
      </c>
      <c r="V6375" t="s">
        <v>143</v>
      </c>
      <c r="W6375">
        <v>24</v>
      </c>
      <c r="X6375">
        <v>48880</v>
      </c>
      <c r="Y6375" t="b">
        <v>0</v>
      </c>
      <c r="AJ6375" s="1"/>
      <c r="AS6375" t="b">
        <v>1</v>
      </c>
      <c r="AU6375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6375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6376" spans="1:48" x14ac:dyDescent="0.35">
      <c r="A6376" t="s">
        <v>2998</v>
      </c>
      <c r="B6376" t="s">
        <v>26</v>
      </c>
      <c r="C6376" t="s">
        <v>43</v>
      </c>
      <c r="D6376" t="s">
        <v>44</v>
      </c>
      <c r="E6376" t="s">
        <v>45</v>
      </c>
      <c r="F6376" t="s">
        <v>46</v>
      </c>
      <c r="G6376" t="s">
        <v>3000</v>
      </c>
      <c r="H6376" t="s">
        <v>32</v>
      </c>
      <c r="I6376" t="s">
        <v>4953</v>
      </c>
      <c r="J6376" t="s">
        <v>34</v>
      </c>
      <c r="K6376" t="s">
        <v>26</v>
      </c>
      <c r="L6376" s="1">
        <v>26058</v>
      </c>
      <c r="M6376" s="1">
        <v>43332</v>
      </c>
      <c r="N6376" s="1">
        <v>43332</v>
      </c>
      <c r="O6376" t="s">
        <v>49</v>
      </c>
      <c r="P6376" s="1"/>
      <c r="Q6376" t="s">
        <v>50</v>
      </c>
      <c r="R6376" t="s">
        <v>37</v>
      </c>
      <c r="S6376" t="s">
        <v>38</v>
      </c>
      <c r="T6376" t="s">
        <v>57</v>
      </c>
      <c r="U6376" t="s">
        <v>142</v>
      </c>
      <c r="V6376" t="s">
        <v>259</v>
      </c>
      <c r="W6376">
        <v>20</v>
      </c>
      <c r="X6376">
        <v>40997</v>
      </c>
      <c r="Y6376" t="b">
        <v>0</v>
      </c>
      <c r="AJ6376" s="1"/>
      <c r="AS6376" t="b">
        <v>0</v>
      </c>
      <c r="AU637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37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6377" spans="1:48" x14ac:dyDescent="0.35">
      <c r="A6377" t="s">
        <v>2998</v>
      </c>
      <c r="B6377" t="s">
        <v>26</v>
      </c>
      <c r="C6377" t="s">
        <v>43</v>
      </c>
      <c r="D6377" t="s">
        <v>44</v>
      </c>
      <c r="E6377" t="s">
        <v>45</v>
      </c>
      <c r="F6377" t="s">
        <v>46</v>
      </c>
      <c r="G6377" t="s">
        <v>3000</v>
      </c>
      <c r="H6377" t="s">
        <v>32</v>
      </c>
      <c r="I6377" t="s">
        <v>4954</v>
      </c>
      <c r="J6377" t="s">
        <v>34</v>
      </c>
      <c r="K6377" t="s">
        <v>26</v>
      </c>
      <c r="L6377" s="1">
        <v>32538</v>
      </c>
      <c r="M6377" s="1">
        <v>43234</v>
      </c>
      <c r="N6377" s="1">
        <v>43234</v>
      </c>
      <c r="O6377" t="s">
        <v>49</v>
      </c>
      <c r="P6377" s="1"/>
      <c r="Q6377" t="s">
        <v>50</v>
      </c>
      <c r="R6377" t="s">
        <v>37</v>
      </c>
      <c r="S6377" t="s">
        <v>38</v>
      </c>
      <c r="T6377" t="s">
        <v>57</v>
      </c>
      <c r="U6377" t="s">
        <v>142</v>
      </c>
      <c r="V6377" t="s">
        <v>259</v>
      </c>
      <c r="W6377">
        <v>18</v>
      </c>
      <c r="X6377">
        <v>38480</v>
      </c>
      <c r="Y6377" t="b">
        <v>0</v>
      </c>
      <c r="AI6377" t="s">
        <v>31638</v>
      </c>
      <c r="AJ6377" s="1">
        <v>43554</v>
      </c>
      <c r="AK6377" t="s">
        <v>31639</v>
      </c>
      <c r="AS6377" t="b">
        <v>0</v>
      </c>
      <c r="AU637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37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6378" spans="1:48" x14ac:dyDescent="0.35">
      <c r="A6378" t="s">
        <v>2998</v>
      </c>
      <c r="B6378" t="s">
        <v>26</v>
      </c>
      <c r="C6378" t="s">
        <v>43</v>
      </c>
      <c r="D6378" t="s">
        <v>44</v>
      </c>
      <c r="E6378" t="s">
        <v>45</v>
      </c>
      <c r="F6378" t="s">
        <v>46</v>
      </c>
      <c r="G6378" t="s">
        <v>3000</v>
      </c>
      <c r="H6378" t="s">
        <v>32</v>
      </c>
      <c r="I6378" t="s">
        <v>4955</v>
      </c>
      <c r="J6378" t="s">
        <v>34</v>
      </c>
      <c r="K6378" t="s">
        <v>26</v>
      </c>
      <c r="L6378" s="1">
        <v>32393</v>
      </c>
      <c r="M6378" s="1">
        <v>43556</v>
      </c>
      <c r="N6378" s="1">
        <v>43556</v>
      </c>
      <c r="O6378" t="s">
        <v>49</v>
      </c>
      <c r="P6378" s="1"/>
      <c r="Q6378" t="s">
        <v>50</v>
      </c>
      <c r="R6378" t="s">
        <v>37</v>
      </c>
      <c r="S6378" t="s">
        <v>38</v>
      </c>
      <c r="T6378" t="s">
        <v>57</v>
      </c>
      <c r="U6378" t="s">
        <v>142</v>
      </c>
      <c r="V6378" t="s">
        <v>259</v>
      </c>
      <c r="W6378">
        <v>20</v>
      </c>
      <c r="X6378">
        <v>42640</v>
      </c>
      <c r="Y6378" t="b">
        <v>0</v>
      </c>
      <c r="AJ6378" s="1"/>
      <c r="AS6378" t="b">
        <v>0</v>
      </c>
      <c r="AU637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37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6379" spans="1:48" x14ac:dyDescent="0.35">
      <c r="A6379" t="s">
        <v>2998</v>
      </c>
      <c r="B6379" t="s">
        <v>26</v>
      </c>
      <c r="C6379" t="s">
        <v>43</v>
      </c>
      <c r="D6379" t="s">
        <v>44</v>
      </c>
      <c r="E6379" t="s">
        <v>45</v>
      </c>
      <c r="F6379" t="s">
        <v>46</v>
      </c>
      <c r="G6379" t="s">
        <v>260</v>
      </c>
      <c r="H6379" t="s">
        <v>32</v>
      </c>
      <c r="I6379" t="s">
        <v>4956</v>
      </c>
      <c r="J6379" t="s">
        <v>34</v>
      </c>
      <c r="K6379" t="s">
        <v>26</v>
      </c>
      <c r="L6379" s="1">
        <v>28404</v>
      </c>
      <c r="M6379" s="1">
        <v>43528</v>
      </c>
      <c r="N6379" s="1">
        <v>43528</v>
      </c>
      <c r="O6379" t="s">
        <v>49</v>
      </c>
      <c r="P6379" s="1"/>
      <c r="Q6379" t="s">
        <v>50</v>
      </c>
      <c r="R6379" t="s">
        <v>37</v>
      </c>
      <c r="S6379" t="s">
        <v>38</v>
      </c>
      <c r="T6379" t="s">
        <v>57</v>
      </c>
      <c r="U6379" t="s">
        <v>142</v>
      </c>
      <c r="V6379" t="s">
        <v>259</v>
      </c>
      <c r="W6379">
        <v>21</v>
      </c>
      <c r="X6379">
        <v>43680</v>
      </c>
      <c r="Y6379" t="b">
        <v>0</v>
      </c>
      <c r="AJ6379" s="1"/>
      <c r="AS6379" t="b">
        <v>0</v>
      </c>
      <c r="AU637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37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6380" spans="1:48" x14ac:dyDescent="0.35">
      <c r="A6380" t="s">
        <v>2998</v>
      </c>
      <c r="B6380" t="s">
        <v>26</v>
      </c>
      <c r="C6380" t="s">
        <v>43</v>
      </c>
      <c r="D6380" t="s">
        <v>44</v>
      </c>
      <c r="E6380" t="s">
        <v>45</v>
      </c>
      <c r="F6380" t="s">
        <v>46</v>
      </c>
      <c r="G6380" t="s">
        <v>140</v>
      </c>
      <c r="H6380" t="s">
        <v>32</v>
      </c>
      <c r="I6380" t="s">
        <v>4957</v>
      </c>
      <c r="J6380" t="s">
        <v>34</v>
      </c>
      <c r="K6380" t="s">
        <v>26</v>
      </c>
      <c r="L6380" s="1">
        <v>34159</v>
      </c>
      <c r="M6380" s="1">
        <v>43213</v>
      </c>
      <c r="N6380" s="1">
        <v>43213</v>
      </c>
      <c r="O6380" t="s">
        <v>49</v>
      </c>
      <c r="P6380" s="1"/>
      <c r="Q6380" t="s">
        <v>50</v>
      </c>
      <c r="R6380" t="s">
        <v>37</v>
      </c>
      <c r="S6380" t="s">
        <v>38</v>
      </c>
      <c r="T6380" t="s">
        <v>52</v>
      </c>
      <c r="U6380" t="s">
        <v>142</v>
      </c>
      <c r="V6380" t="s">
        <v>143</v>
      </c>
      <c r="W6380">
        <v>18</v>
      </c>
      <c r="X6380">
        <v>36795</v>
      </c>
      <c r="Y6380" t="b">
        <v>0</v>
      </c>
      <c r="AJ6380" s="1"/>
      <c r="AS6380" t="b">
        <v>0</v>
      </c>
      <c r="AU638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38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6381" spans="1:48" x14ac:dyDescent="0.35">
      <c r="A6381" t="s">
        <v>3050</v>
      </c>
      <c r="B6381" t="s">
        <v>1689</v>
      </c>
      <c r="C6381" t="s">
        <v>27</v>
      </c>
      <c r="D6381" t="s">
        <v>81</v>
      </c>
      <c r="E6381" t="s">
        <v>29</v>
      </c>
      <c r="F6381" t="s">
        <v>82</v>
      </c>
      <c r="G6381" t="s">
        <v>4015</v>
      </c>
      <c r="H6381" t="s">
        <v>32</v>
      </c>
      <c r="I6381" t="s">
        <v>4958</v>
      </c>
      <c r="J6381" t="s">
        <v>34</v>
      </c>
      <c r="K6381" t="s">
        <v>1689</v>
      </c>
      <c r="L6381" s="1">
        <v>35928</v>
      </c>
      <c r="M6381" s="1">
        <v>43557</v>
      </c>
      <c r="N6381" s="1"/>
      <c r="O6381" t="s">
        <v>1692</v>
      </c>
      <c r="P6381" s="1">
        <v>43739</v>
      </c>
      <c r="Q6381" t="s">
        <v>36</v>
      </c>
      <c r="R6381" t="s">
        <v>37</v>
      </c>
      <c r="S6381" t="s">
        <v>38</v>
      </c>
      <c r="T6381" t="s">
        <v>52</v>
      </c>
      <c r="U6381" t="s">
        <v>153</v>
      </c>
      <c r="V6381" t="s">
        <v>3823</v>
      </c>
      <c r="W6381">
        <v>1781401</v>
      </c>
      <c r="X6381">
        <v>25153382</v>
      </c>
      <c r="Y6381" t="b">
        <v>0</v>
      </c>
      <c r="AJ6381" s="1"/>
      <c r="AS6381" t="b">
        <v>0</v>
      </c>
      <c r="AU63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38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6382" spans="1:48" x14ac:dyDescent="0.35">
      <c r="A6382" t="s">
        <v>616</v>
      </c>
      <c r="B6382" t="s">
        <v>26</v>
      </c>
      <c r="C6382" t="s">
        <v>43</v>
      </c>
      <c r="D6382" t="s">
        <v>44</v>
      </c>
      <c r="E6382" t="s">
        <v>45</v>
      </c>
      <c r="F6382" t="s">
        <v>46</v>
      </c>
      <c r="G6382" t="s">
        <v>176</v>
      </c>
      <c r="H6382" t="s">
        <v>32</v>
      </c>
      <c r="I6382" t="s">
        <v>4959</v>
      </c>
      <c r="J6382" t="s">
        <v>34</v>
      </c>
      <c r="K6382" t="s">
        <v>26</v>
      </c>
      <c r="L6382" s="1">
        <v>33489</v>
      </c>
      <c r="M6382" s="1">
        <v>43703</v>
      </c>
      <c r="N6382" s="1">
        <v>43703</v>
      </c>
      <c r="O6382" t="s">
        <v>49</v>
      </c>
      <c r="P6382" s="1"/>
      <c r="Q6382" t="s">
        <v>50</v>
      </c>
      <c r="R6382" t="s">
        <v>51</v>
      </c>
      <c r="S6382" t="s">
        <v>38</v>
      </c>
      <c r="T6382" t="s">
        <v>57</v>
      </c>
      <c r="U6382" t="s">
        <v>178</v>
      </c>
      <c r="V6382" t="s">
        <v>79</v>
      </c>
      <c r="W6382">
        <v>21</v>
      </c>
      <c r="X6382">
        <v>43680</v>
      </c>
      <c r="Y6382" t="b">
        <v>0</v>
      </c>
      <c r="AJ6382" s="1"/>
      <c r="AS6382" t="b">
        <v>0</v>
      </c>
      <c r="AU638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38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6383" spans="1:48" x14ac:dyDescent="0.35">
      <c r="A6383" t="s">
        <v>14370</v>
      </c>
      <c r="B6383" t="s">
        <v>26</v>
      </c>
      <c r="C6383" t="s">
        <v>27</v>
      </c>
      <c r="D6383" t="s">
        <v>81</v>
      </c>
      <c r="E6383" t="s">
        <v>3175</v>
      </c>
      <c r="F6383" t="s">
        <v>4058</v>
      </c>
      <c r="G6383" t="s">
        <v>4058</v>
      </c>
      <c r="H6383" t="s">
        <v>12455</v>
      </c>
      <c r="I6383" t="s">
        <v>15053</v>
      </c>
      <c r="J6383" t="s">
        <v>85</v>
      </c>
      <c r="K6383" t="s">
        <v>26</v>
      </c>
      <c r="L6383" s="1">
        <v>32885</v>
      </c>
      <c r="M6383" s="1">
        <v>43724</v>
      </c>
      <c r="N6383" s="1">
        <v>42562</v>
      </c>
      <c r="O6383" t="s">
        <v>49</v>
      </c>
      <c r="P6383" s="1"/>
      <c r="Q6383" t="s">
        <v>36</v>
      </c>
      <c r="R6383" t="s">
        <v>198</v>
      </c>
      <c r="S6383" t="s">
        <v>92</v>
      </c>
      <c r="T6383" t="s">
        <v>52</v>
      </c>
      <c r="U6383" t="s">
        <v>3975</v>
      </c>
      <c r="V6383" t="s">
        <v>10729</v>
      </c>
      <c r="W6383">
        <v>4632465</v>
      </c>
      <c r="X6383">
        <v>78998954</v>
      </c>
      <c r="Y6383" t="b">
        <v>0</v>
      </c>
      <c r="Z6383">
        <v>1</v>
      </c>
      <c r="AA6383" t="b">
        <v>1</v>
      </c>
      <c r="AB6383" t="b">
        <v>0</v>
      </c>
      <c r="AC6383" t="b">
        <v>0</v>
      </c>
      <c r="AD6383" t="b">
        <v>0</v>
      </c>
      <c r="AE6383" t="b">
        <v>1</v>
      </c>
      <c r="AF6383" t="b">
        <v>0</v>
      </c>
      <c r="AG6383" t="b">
        <v>0</v>
      </c>
      <c r="AH6383">
        <v>6</v>
      </c>
      <c r="AJ6383" s="1"/>
      <c r="AL6383">
        <v>4</v>
      </c>
      <c r="AM6383" t="s">
        <v>34112</v>
      </c>
      <c r="AN6383">
        <v>1</v>
      </c>
      <c r="AO6383" t="s">
        <v>32180</v>
      </c>
      <c r="AP6383">
        <v>4</v>
      </c>
      <c r="AQ6383">
        <v>2</v>
      </c>
      <c r="AR6383">
        <v>2</v>
      </c>
      <c r="AS6383" t="b">
        <v>0</v>
      </c>
      <c r="AT6383">
        <v>0.879482528324527</v>
      </c>
      <c r="AU638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638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6384" spans="1:48" x14ac:dyDescent="0.35">
      <c r="A6384" t="s">
        <v>616</v>
      </c>
      <c r="B6384" t="s">
        <v>26</v>
      </c>
      <c r="C6384" t="s">
        <v>43</v>
      </c>
      <c r="D6384" t="s">
        <v>44</v>
      </c>
      <c r="E6384" t="s">
        <v>45</v>
      </c>
      <c r="F6384" t="s">
        <v>46</v>
      </c>
      <c r="G6384" t="s">
        <v>176</v>
      </c>
      <c r="H6384" t="s">
        <v>32</v>
      </c>
      <c r="I6384" t="s">
        <v>4960</v>
      </c>
      <c r="J6384" t="s">
        <v>34</v>
      </c>
      <c r="K6384" t="s">
        <v>26</v>
      </c>
      <c r="L6384" s="1">
        <v>29706</v>
      </c>
      <c r="M6384" s="1">
        <v>44082</v>
      </c>
      <c r="N6384" s="1">
        <v>43220</v>
      </c>
      <c r="O6384" t="s">
        <v>49</v>
      </c>
      <c r="P6384" s="1"/>
      <c r="Q6384" t="s">
        <v>50</v>
      </c>
      <c r="R6384" t="s">
        <v>37</v>
      </c>
      <c r="S6384" t="s">
        <v>38</v>
      </c>
      <c r="T6384" t="s">
        <v>57</v>
      </c>
      <c r="U6384" t="s">
        <v>178</v>
      </c>
      <c r="V6384" t="s">
        <v>79</v>
      </c>
      <c r="W6384">
        <v>22</v>
      </c>
      <c r="X6384">
        <v>44824</v>
      </c>
      <c r="Y6384" t="b">
        <v>0</v>
      </c>
      <c r="AI6384" t="s">
        <v>31638</v>
      </c>
      <c r="AJ6384" s="1">
        <v>43670</v>
      </c>
      <c r="AK6384" t="s">
        <v>31647</v>
      </c>
      <c r="AS6384" t="b">
        <v>0</v>
      </c>
      <c r="AU638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38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6385" spans="1:48" x14ac:dyDescent="0.35">
      <c r="A6385" t="s">
        <v>616</v>
      </c>
      <c r="B6385" t="s">
        <v>26</v>
      </c>
      <c r="C6385" t="s">
        <v>43</v>
      </c>
      <c r="D6385" t="s">
        <v>44</v>
      </c>
      <c r="E6385" t="s">
        <v>45</v>
      </c>
      <c r="F6385" t="s">
        <v>46</v>
      </c>
      <c r="G6385" t="s">
        <v>176</v>
      </c>
      <c r="H6385" t="s">
        <v>32</v>
      </c>
      <c r="I6385" t="s">
        <v>4961</v>
      </c>
      <c r="J6385" t="s">
        <v>34</v>
      </c>
      <c r="K6385" t="s">
        <v>26</v>
      </c>
      <c r="L6385" s="1">
        <v>31482</v>
      </c>
      <c r="M6385" s="1">
        <v>43542</v>
      </c>
      <c r="N6385" s="1">
        <v>40819</v>
      </c>
      <c r="O6385" t="s">
        <v>49</v>
      </c>
      <c r="P6385" s="1"/>
      <c r="Q6385" t="s">
        <v>50</v>
      </c>
      <c r="R6385" t="s">
        <v>37</v>
      </c>
      <c r="S6385" t="s">
        <v>38</v>
      </c>
      <c r="T6385" t="s">
        <v>57</v>
      </c>
      <c r="U6385" t="s">
        <v>178</v>
      </c>
      <c r="V6385" t="s">
        <v>63</v>
      </c>
      <c r="W6385">
        <v>24</v>
      </c>
      <c r="X6385">
        <v>49920</v>
      </c>
      <c r="Y6385" t="b">
        <v>0</v>
      </c>
      <c r="AI6385" t="s">
        <v>31638</v>
      </c>
      <c r="AJ6385" s="1">
        <v>43492</v>
      </c>
      <c r="AK6385" t="s">
        <v>31647</v>
      </c>
      <c r="AS6385" t="b">
        <v>0</v>
      </c>
      <c r="AU638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638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6386" spans="1:48" x14ac:dyDescent="0.35">
      <c r="A6386" t="s">
        <v>6627</v>
      </c>
      <c r="B6386" t="s">
        <v>3287</v>
      </c>
      <c r="C6386" t="s">
        <v>27</v>
      </c>
      <c r="D6386" t="s">
        <v>6651</v>
      </c>
      <c r="E6386" t="s">
        <v>6723</v>
      </c>
      <c r="F6386" t="s">
        <v>6727</v>
      </c>
      <c r="G6386" t="s">
        <v>6727</v>
      </c>
      <c r="H6386" t="s">
        <v>32</v>
      </c>
      <c r="I6386" t="s">
        <v>6728</v>
      </c>
      <c r="J6386" t="s">
        <v>34</v>
      </c>
      <c r="K6386" t="s">
        <v>3287</v>
      </c>
      <c r="L6386" s="1">
        <v>35787</v>
      </c>
      <c r="M6386" s="1">
        <v>43437</v>
      </c>
      <c r="N6386" s="1"/>
      <c r="O6386" t="s">
        <v>3293</v>
      </c>
      <c r="P6386" s="1">
        <v>43618</v>
      </c>
      <c r="Q6386" t="s">
        <v>3294</v>
      </c>
      <c r="R6386" t="s">
        <v>37</v>
      </c>
      <c r="S6386" t="s">
        <v>38</v>
      </c>
      <c r="T6386" t="s">
        <v>52</v>
      </c>
      <c r="U6386" t="s">
        <v>5516</v>
      </c>
      <c r="V6386" t="s">
        <v>6729</v>
      </c>
      <c r="W6386">
        <v>828116</v>
      </c>
      <c r="X6386">
        <v>9937392</v>
      </c>
      <c r="Y6386" t="b">
        <v>0</v>
      </c>
      <c r="Z6386">
        <v>2</v>
      </c>
      <c r="AJ6386" s="1"/>
      <c r="AS6386" t="b">
        <v>0</v>
      </c>
      <c r="AU63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38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6387" spans="1:48" x14ac:dyDescent="0.35">
      <c r="A6387" t="s">
        <v>3286</v>
      </c>
      <c r="B6387" t="s">
        <v>3287</v>
      </c>
      <c r="C6387" t="s">
        <v>27</v>
      </c>
      <c r="D6387" t="s">
        <v>81</v>
      </c>
      <c r="E6387" t="s">
        <v>29</v>
      </c>
      <c r="F6387" t="s">
        <v>82</v>
      </c>
      <c r="G6387" t="s">
        <v>3007</v>
      </c>
      <c r="H6387" t="s">
        <v>32</v>
      </c>
      <c r="I6387" t="s">
        <v>4962</v>
      </c>
      <c r="J6387" t="s">
        <v>34</v>
      </c>
      <c r="K6387" t="s">
        <v>3287</v>
      </c>
      <c r="L6387" s="1">
        <v>36110</v>
      </c>
      <c r="M6387" s="1">
        <v>44713</v>
      </c>
      <c r="N6387" s="1"/>
      <c r="O6387" t="s">
        <v>3293</v>
      </c>
      <c r="P6387" s="1">
        <v>44895</v>
      </c>
      <c r="Q6387" t="s">
        <v>3294</v>
      </c>
      <c r="R6387" t="s">
        <v>1693</v>
      </c>
      <c r="S6387" t="s">
        <v>38</v>
      </c>
      <c r="T6387" t="s">
        <v>52</v>
      </c>
      <c r="U6387" t="s">
        <v>1084</v>
      </c>
      <c r="V6387" t="s">
        <v>1597</v>
      </c>
      <c r="W6387">
        <v>1000000</v>
      </c>
      <c r="X6387">
        <v>12000000</v>
      </c>
      <c r="Y6387" t="b">
        <v>0</v>
      </c>
      <c r="AJ6387" s="1"/>
      <c r="AS6387" t="b">
        <v>0</v>
      </c>
      <c r="AU63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38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6388" spans="1:48" x14ac:dyDescent="0.35">
      <c r="A6388" t="s">
        <v>3286</v>
      </c>
      <c r="B6388" t="s">
        <v>3287</v>
      </c>
      <c r="C6388" t="s">
        <v>27</v>
      </c>
      <c r="D6388" t="s">
        <v>28</v>
      </c>
      <c r="E6388" t="s">
        <v>29</v>
      </c>
      <c r="F6388" t="s">
        <v>267</v>
      </c>
      <c r="G6388" t="s">
        <v>4964</v>
      </c>
      <c r="H6388" t="s">
        <v>32</v>
      </c>
      <c r="I6388" t="s">
        <v>4965</v>
      </c>
      <c r="J6388" t="s">
        <v>34</v>
      </c>
      <c r="K6388" t="s">
        <v>3287</v>
      </c>
      <c r="L6388" s="1">
        <v>37510</v>
      </c>
      <c r="M6388" s="1">
        <v>44291</v>
      </c>
      <c r="N6388" s="1"/>
      <c r="O6388" t="s">
        <v>3293</v>
      </c>
      <c r="P6388" s="1">
        <v>44473</v>
      </c>
      <c r="Q6388" t="s">
        <v>3294</v>
      </c>
      <c r="R6388" t="s">
        <v>1693</v>
      </c>
      <c r="S6388" t="s">
        <v>92</v>
      </c>
      <c r="T6388" t="s">
        <v>52</v>
      </c>
      <c r="U6388" t="s">
        <v>289</v>
      </c>
      <c r="V6388" t="s">
        <v>3654</v>
      </c>
      <c r="W6388">
        <v>1362789</v>
      </c>
      <c r="X6388">
        <v>16353468</v>
      </c>
      <c r="Y6388" t="b">
        <v>0</v>
      </c>
      <c r="AJ6388" s="1"/>
      <c r="AS6388" t="b">
        <v>0</v>
      </c>
      <c r="AU63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388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6389" spans="1:48" x14ac:dyDescent="0.35">
      <c r="A6389" t="s">
        <v>2119</v>
      </c>
      <c r="B6389" t="s">
        <v>26</v>
      </c>
      <c r="C6389" t="s">
        <v>43</v>
      </c>
      <c r="D6389" t="s">
        <v>44</v>
      </c>
      <c r="E6389" t="s">
        <v>45</v>
      </c>
      <c r="F6389" t="s">
        <v>300</v>
      </c>
      <c r="G6389" t="s">
        <v>2120</v>
      </c>
      <c r="H6389" t="s">
        <v>32</v>
      </c>
      <c r="I6389" t="s">
        <v>4966</v>
      </c>
      <c r="J6389" t="s">
        <v>34</v>
      </c>
      <c r="K6389" t="s">
        <v>26</v>
      </c>
      <c r="L6389" s="1">
        <v>29900</v>
      </c>
      <c r="M6389" s="1">
        <v>42912</v>
      </c>
      <c r="N6389" s="1">
        <v>42912</v>
      </c>
      <c r="O6389" t="s">
        <v>49</v>
      </c>
      <c r="P6389" s="1"/>
      <c r="Q6389" t="s">
        <v>50</v>
      </c>
      <c r="R6389" t="s">
        <v>73</v>
      </c>
      <c r="S6389" t="s">
        <v>38</v>
      </c>
      <c r="T6389" t="s">
        <v>52</v>
      </c>
      <c r="U6389" t="s">
        <v>2122</v>
      </c>
      <c r="V6389" t="s">
        <v>2123</v>
      </c>
      <c r="W6389">
        <v>34</v>
      </c>
      <c r="X6389">
        <v>70200</v>
      </c>
      <c r="Y6389" t="b">
        <v>1</v>
      </c>
      <c r="AI6389" t="s">
        <v>31638</v>
      </c>
      <c r="AJ6389" s="1">
        <v>45001</v>
      </c>
      <c r="AK6389" t="s">
        <v>31639</v>
      </c>
      <c r="AS6389" t="b">
        <v>0</v>
      </c>
      <c r="AU638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638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6390" spans="1:48" x14ac:dyDescent="0.35">
      <c r="A6390" t="s">
        <v>10871</v>
      </c>
      <c r="B6390" t="s">
        <v>26</v>
      </c>
      <c r="C6390" t="s">
        <v>27</v>
      </c>
      <c r="D6390" t="s">
        <v>81</v>
      </c>
      <c r="E6390" t="s">
        <v>29</v>
      </c>
      <c r="F6390" t="s">
        <v>160</v>
      </c>
      <c r="G6390" t="s">
        <v>10872</v>
      </c>
      <c r="H6390" t="s">
        <v>10418</v>
      </c>
      <c r="I6390" t="s">
        <v>10873</v>
      </c>
      <c r="J6390" t="s">
        <v>85</v>
      </c>
      <c r="K6390" t="s">
        <v>26</v>
      </c>
      <c r="L6390" s="1">
        <v>27390</v>
      </c>
      <c r="M6390" s="1">
        <v>43497</v>
      </c>
      <c r="N6390" s="1">
        <v>41730</v>
      </c>
      <c r="O6390" t="s">
        <v>49</v>
      </c>
      <c r="P6390" s="1"/>
      <c r="Q6390" t="s">
        <v>5738</v>
      </c>
      <c r="R6390" t="s">
        <v>198</v>
      </c>
      <c r="S6390" t="s">
        <v>38</v>
      </c>
      <c r="T6390" t="s">
        <v>57</v>
      </c>
      <c r="U6390" t="s">
        <v>3975</v>
      </c>
      <c r="V6390" t="s">
        <v>7768</v>
      </c>
      <c r="W6390">
        <v>36014611</v>
      </c>
      <c r="X6390">
        <v>432175332</v>
      </c>
      <c r="Y6390" t="b">
        <v>0</v>
      </c>
      <c r="Z6390">
        <v>2</v>
      </c>
      <c r="AA6390" t="b">
        <v>1</v>
      </c>
      <c r="AB6390" t="b">
        <v>0</v>
      </c>
      <c r="AC6390" t="b">
        <v>0</v>
      </c>
      <c r="AD6390" t="b">
        <v>0</v>
      </c>
      <c r="AE6390" t="b">
        <v>0</v>
      </c>
      <c r="AF6390" t="b">
        <v>0</v>
      </c>
      <c r="AG6390" t="b">
        <v>0</v>
      </c>
      <c r="AH6390">
        <v>6</v>
      </c>
      <c r="AJ6390" s="1"/>
      <c r="AL6390">
        <v>9</v>
      </c>
      <c r="AM6390" t="s">
        <v>34460</v>
      </c>
      <c r="AN6390">
        <v>1</v>
      </c>
      <c r="AO6390" t="s">
        <v>31770</v>
      </c>
      <c r="AP6390">
        <v>2</v>
      </c>
      <c r="AQ6390">
        <v>3</v>
      </c>
      <c r="AR6390">
        <v>3</v>
      </c>
      <c r="AS6390" t="b">
        <v>1</v>
      </c>
      <c r="AT6390">
        <v>0.97870454013185892</v>
      </c>
      <c r="AU639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639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6391" spans="1:48" x14ac:dyDescent="0.35">
      <c r="A6391" t="s">
        <v>3286</v>
      </c>
      <c r="B6391" t="s">
        <v>3287</v>
      </c>
      <c r="C6391" t="s">
        <v>27</v>
      </c>
      <c r="D6391" t="s">
        <v>81</v>
      </c>
      <c r="E6391" t="s">
        <v>29</v>
      </c>
      <c r="F6391" t="s">
        <v>82</v>
      </c>
      <c r="G6391" t="s">
        <v>4147</v>
      </c>
      <c r="H6391" t="s">
        <v>32</v>
      </c>
      <c r="I6391" t="s">
        <v>4967</v>
      </c>
      <c r="J6391" t="s">
        <v>34</v>
      </c>
      <c r="K6391" t="s">
        <v>3287</v>
      </c>
      <c r="L6391" s="1">
        <v>36314</v>
      </c>
      <c r="M6391" s="1">
        <v>44593</v>
      </c>
      <c r="N6391" s="1"/>
      <c r="O6391" t="s">
        <v>3293</v>
      </c>
      <c r="P6391" s="1">
        <v>44773</v>
      </c>
      <c r="Q6391" t="s">
        <v>3294</v>
      </c>
      <c r="R6391" t="s">
        <v>1693</v>
      </c>
      <c r="S6391" t="s">
        <v>92</v>
      </c>
      <c r="T6391" t="s">
        <v>52</v>
      </c>
      <c r="U6391" t="s">
        <v>86</v>
      </c>
      <c r="V6391" t="s">
        <v>4149</v>
      </c>
      <c r="W6391">
        <v>1500000</v>
      </c>
      <c r="X6391">
        <v>18000000</v>
      </c>
      <c r="Y6391" t="b">
        <v>0</v>
      </c>
      <c r="AJ6391" s="1"/>
      <c r="AS6391" t="b">
        <v>0</v>
      </c>
      <c r="AU63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39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392" spans="1:48" x14ac:dyDescent="0.35">
      <c r="A6392" t="s">
        <v>6627</v>
      </c>
      <c r="B6392" t="s">
        <v>3287</v>
      </c>
      <c r="C6392" t="s">
        <v>27</v>
      </c>
      <c r="D6392" t="s">
        <v>6651</v>
      </c>
      <c r="E6392" t="s">
        <v>6628</v>
      </c>
      <c r="F6392" t="s">
        <v>7674</v>
      </c>
      <c r="G6392" t="s">
        <v>7674</v>
      </c>
      <c r="H6392" t="s">
        <v>32</v>
      </c>
      <c r="I6392" t="s">
        <v>7675</v>
      </c>
      <c r="J6392" t="s">
        <v>34</v>
      </c>
      <c r="K6392" t="s">
        <v>3287</v>
      </c>
      <c r="L6392" s="1">
        <v>35709</v>
      </c>
      <c r="M6392" s="1">
        <v>43437</v>
      </c>
      <c r="N6392" s="1"/>
      <c r="O6392" t="s">
        <v>3293</v>
      </c>
      <c r="P6392" s="1">
        <v>43632</v>
      </c>
      <c r="Q6392" t="s">
        <v>3294</v>
      </c>
      <c r="R6392" t="s">
        <v>37</v>
      </c>
      <c r="S6392" t="s">
        <v>38</v>
      </c>
      <c r="T6392" t="s">
        <v>52</v>
      </c>
      <c r="U6392" t="s">
        <v>5516</v>
      </c>
      <c r="V6392" t="s">
        <v>7676</v>
      </c>
      <c r="W6392">
        <v>828116</v>
      </c>
      <c r="X6392">
        <v>9937392</v>
      </c>
      <c r="Y6392" t="b">
        <v>0</v>
      </c>
      <c r="Z6392">
        <v>2</v>
      </c>
      <c r="AJ6392" s="1"/>
      <c r="AS6392" t="b">
        <v>0</v>
      </c>
      <c r="AU63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39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6393" spans="1:48" x14ac:dyDescent="0.35">
      <c r="A6393" t="s">
        <v>3286</v>
      </c>
      <c r="B6393" t="s">
        <v>3287</v>
      </c>
      <c r="C6393" t="s">
        <v>27</v>
      </c>
      <c r="D6393" t="s">
        <v>81</v>
      </c>
      <c r="E6393" t="s">
        <v>29</v>
      </c>
      <c r="F6393" t="s">
        <v>82</v>
      </c>
      <c r="G6393" t="s">
        <v>4147</v>
      </c>
      <c r="H6393" t="s">
        <v>32</v>
      </c>
      <c r="I6393" t="s">
        <v>4968</v>
      </c>
      <c r="J6393" t="s">
        <v>34</v>
      </c>
      <c r="K6393" t="s">
        <v>3287</v>
      </c>
      <c r="L6393" s="1">
        <v>37871</v>
      </c>
      <c r="M6393" s="1">
        <v>44774</v>
      </c>
      <c r="N6393" s="1"/>
      <c r="O6393" t="s">
        <v>3293</v>
      </c>
      <c r="P6393" s="1">
        <v>44957</v>
      </c>
      <c r="Q6393" t="s">
        <v>3294</v>
      </c>
      <c r="R6393" t="s">
        <v>1693</v>
      </c>
      <c r="S6393" t="s">
        <v>92</v>
      </c>
      <c r="T6393" t="s">
        <v>52</v>
      </c>
      <c r="U6393" t="s">
        <v>86</v>
      </c>
      <c r="V6393" t="s">
        <v>4149</v>
      </c>
      <c r="W6393">
        <v>1160000</v>
      </c>
      <c r="X6393">
        <v>13920000</v>
      </c>
      <c r="Y6393" t="b">
        <v>0</v>
      </c>
      <c r="AJ6393" s="1"/>
      <c r="AS6393" t="b">
        <v>0</v>
      </c>
      <c r="AU639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393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6394" spans="1:48" x14ac:dyDescent="0.35">
      <c r="A6394" t="s">
        <v>2379</v>
      </c>
      <c r="B6394" t="s">
        <v>26</v>
      </c>
      <c r="C6394" t="s">
        <v>27</v>
      </c>
      <c r="D6394" t="s">
        <v>81</v>
      </c>
      <c r="E6394" t="s">
        <v>29</v>
      </c>
      <c r="F6394" t="s">
        <v>82</v>
      </c>
      <c r="G6394" t="s">
        <v>2556</v>
      </c>
      <c r="H6394" t="s">
        <v>32</v>
      </c>
      <c r="I6394" t="s">
        <v>6009</v>
      </c>
      <c r="J6394" t="s">
        <v>85</v>
      </c>
      <c r="K6394" t="s">
        <v>26</v>
      </c>
      <c r="L6394" s="1">
        <v>24228</v>
      </c>
      <c r="M6394" s="1">
        <v>34330</v>
      </c>
      <c r="N6394" s="1">
        <v>34330</v>
      </c>
      <c r="O6394" t="s">
        <v>49</v>
      </c>
      <c r="P6394" s="1"/>
      <c r="Q6394" t="s">
        <v>36</v>
      </c>
      <c r="R6394" t="s">
        <v>73</v>
      </c>
      <c r="S6394" t="s">
        <v>38</v>
      </c>
      <c r="T6394" t="s">
        <v>52</v>
      </c>
      <c r="U6394" t="s">
        <v>902</v>
      </c>
      <c r="V6394" t="s">
        <v>1597</v>
      </c>
      <c r="W6394">
        <v>4233233</v>
      </c>
      <c r="X6394">
        <v>72190719</v>
      </c>
      <c r="Y6394" t="b">
        <v>1</v>
      </c>
      <c r="AA6394" t="b">
        <v>0</v>
      </c>
      <c r="AB6394" t="b">
        <v>0</v>
      </c>
      <c r="AC6394" t="b">
        <v>0</v>
      </c>
      <c r="AD6394" t="b">
        <v>0</v>
      </c>
      <c r="AE6394" t="b">
        <v>0</v>
      </c>
      <c r="AF6394" t="b">
        <v>0</v>
      </c>
      <c r="AG6394" t="b">
        <v>0</v>
      </c>
      <c r="AH6394">
        <v>0</v>
      </c>
      <c r="AJ6394" s="1"/>
      <c r="AN6394">
        <v>0</v>
      </c>
      <c r="AS6394" t="b">
        <v>0</v>
      </c>
      <c r="AU6394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6394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6395" spans="1:48" x14ac:dyDescent="0.35">
      <c r="A6395" t="s">
        <v>3286</v>
      </c>
      <c r="B6395" t="s">
        <v>3287</v>
      </c>
      <c r="C6395" t="s">
        <v>27</v>
      </c>
      <c r="D6395" t="s">
        <v>28</v>
      </c>
      <c r="E6395" t="s">
        <v>29</v>
      </c>
      <c r="F6395" t="s">
        <v>225</v>
      </c>
      <c r="G6395" t="s">
        <v>4365</v>
      </c>
      <c r="H6395" t="s">
        <v>32</v>
      </c>
      <c r="I6395" t="s">
        <v>4969</v>
      </c>
      <c r="J6395" t="s">
        <v>34</v>
      </c>
      <c r="K6395" t="s">
        <v>3287</v>
      </c>
      <c r="L6395" s="1">
        <v>37306</v>
      </c>
      <c r="M6395" s="1">
        <v>44564</v>
      </c>
      <c r="N6395" s="1"/>
      <c r="O6395" t="s">
        <v>3293</v>
      </c>
      <c r="P6395" s="1">
        <v>44744</v>
      </c>
      <c r="Q6395" t="s">
        <v>3294</v>
      </c>
      <c r="R6395" t="s">
        <v>1693</v>
      </c>
      <c r="S6395" t="s">
        <v>92</v>
      </c>
      <c r="T6395" t="s">
        <v>52</v>
      </c>
      <c r="U6395" t="s">
        <v>968</v>
      </c>
      <c r="V6395" t="s">
        <v>4149</v>
      </c>
      <c r="W6395">
        <v>1500000</v>
      </c>
      <c r="X6395">
        <v>18000000</v>
      </c>
      <c r="Y6395" t="b">
        <v>0</v>
      </c>
      <c r="AJ6395" s="1"/>
      <c r="AS6395" t="b">
        <v>0</v>
      </c>
      <c r="AU639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395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6396" spans="1:48" x14ac:dyDescent="0.35">
      <c r="A6396" t="s">
        <v>3969</v>
      </c>
      <c r="B6396" t="s">
        <v>3287</v>
      </c>
      <c r="C6396" t="s">
        <v>27</v>
      </c>
      <c r="D6396" t="s">
        <v>6651</v>
      </c>
      <c r="E6396" t="s">
        <v>6628</v>
      </c>
      <c r="F6396" t="s">
        <v>6652</v>
      </c>
      <c r="G6396" t="s">
        <v>6652</v>
      </c>
      <c r="H6396" t="s">
        <v>32</v>
      </c>
      <c r="I6396" t="s">
        <v>6653</v>
      </c>
      <c r="J6396" t="s">
        <v>34</v>
      </c>
      <c r="K6396" t="s">
        <v>3287</v>
      </c>
      <c r="L6396" s="1">
        <v>35509</v>
      </c>
      <c r="M6396" s="1">
        <v>43441</v>
      </c>
      <c r="N6396" s="1"/>
      <c r="O6396" t="s">
        <v>3293</v>
      </c>
      <c r="P6396" s="1">
        <v>43622</v>
      </c>
      <c r="Q6396" t="s">
        <v>3294</v>
      </c>
      <c r="R6396" t="s">
        <v>37</v>
      </c>
      <c r="S6396" t="s">
        <v>92</v>
      </c>
      <c r="T6396" t="s">
        <v>52</v>
      </c>
      <c r="U6396" t="s">
        <v>5516</v>
      </c>
      <c r="V6396" t="s">
        <v>6654</v>
      </c>
      <c r="W6396">
        <v>1223000</v>
      </c>
      <c r="X6396">
        <v>14676000</v>
      </c>
      <c r="Y6396" t="b">
        <v>0</v>
      </c>
      <c r="Z6396">
        <v>2</v>
      </c>
      <c r="AJ6396" s="1"/>
      <c r="AS6396" t="b">
        <v>0</v>
      </c>
      <c r="AU63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39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397" spans="1:48" x14ac:dyDescent="0.35">
      <c r="A6397" t="s">
        <v>3286</v>
      </c>
      <c r="B6397" t="s">
        <v>3287</v>
      </c>
      <c r="C6397" t="s">
        <v>27</v>
      </c>
      <c r="D6397" t="s">
        <v>81</v>
      </c>
      <c r="E6397" t="s">
        <v>29</v>
      </c>
      <c r="F6397" t="s">
        <v>82</v>
      </c>
      <c r="G6397" t="s">
        <v>4147</v>
      </c>
      <c r="H6397" t="s">
        <v>32</v>
      </c>
      <c r="I6397" t="s">
        <v>4971</v>
      </c>
      <c r="J6397" t="s">
        <v>34</v>
      </c>
      <c r="K6397" t="s">
        <v>3287</v>
      </c>
      <c r="L6397" s="1">
        <v>33415</v>
      </c>
      <c r="M6397" s="1">
        <v>43437</v>
      </c>
      <c r="N6397" s="1"/>
      <c r="O6397" t="s">
        <v>3293</v>
      </c>
      <c r="P6397" s="1">
        <v>43801</v>
      </c>
      <c r="Q6397" t="s">
        <v>3294</v>
      </c>
      <c r="R6397" t="s">
        <v>1693</v>
      </c>
      <c r="S6397" t="s">
        <v>38</v>
      </c>
      <c r="T6397" t="s">
        <v>52</v>
      </c>
      <c r="U6397" t="s">
        <v>86</v>
      </c>
      <c r="V6397" t="s">
        <v>4149</v>
      </c>
      <c r="W6397">
        <v>1242174</v>
      </c>
      <c r="X6397">
        <v>14906088</v>
      </c>
      <c r="Y6397" t="b">
        <v>0</v>
      </c>
      <c r="AJ6397" s="1"/>
      <c r="AS6397" t="b">
        <v>0</v>
      </c>
      <c r="AU639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39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6398" spans="1:48" x14ac:dyDescent="0.35">
      <c r="A6398" t="s">
        <v>6627</v>
      </c>
      <c r="B6398" t="s">
        <v>3287</v>
      </c>
      <c r="C6398" t="s">
        <v>27</v>
      </c>
      <c r="D6398" t="s">
        <v>6868</v>
      </c>
      <c r="E6398" t="s">
        <v>6723</v>
      </c>
      <c r="F6398" t="s">
        <v>6724</v>
      </c>
      <c r="G6398" t="s">
        <v>6820</v>
      </c>
      <c r="H6398" t="s">
        <v>32</v>
      </c>
      <c r="I6398" t="s">
        <v>7369</v>
      </c>
      <c r="J6398" t="s">
        <v>34</v>
      </c>
      <c r="K6398" t="s">
        <v>3287</v>
      </c>
      <c r="L6398" s="1">
        <v>35899</v>
      </c>
      <c r="M6398" s="1">
        <v>43444</v>
      </c>
      <c r="N6398" s="1"/>
      <c r="O6398" t="s">
        <v>3293</v>
      </c>
      <c r="P6398" s="1">
        <v>43625</v>
      </c>
      <c r="Q6398" t="s">
        <v>3294</v>
      </c>
      <c r="R6398" t="s">
        <v>37</v>
      </c>
      <c r="S6398" t="s">
        <v>38</v>
      </c>
      <c r="T6398" t="s">
        <v>52</v>
      </c>
      <c r="U6398" t="s">
        <v>6870</v>
      </c>
      <c r="V6398" t="s">
        <v>6823</v>
      </c>
      <c r="W6398">
        <v>828116</v>
      </c>
      <c r="X6398">
        <v>9937392</v>
      </c>
      <c r="Y6398" t="b">
        <v>0</v>
      </c>
      <c r="Z6398">
        <v>1</v>
      </c>
      <c r="AJ6398" s="1"/>
      <c r="AS6398" t="b">
        <v>0</v>
      </c>
      <c r="AU63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39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6399" spans="1:48" x14ac:dyDescent="0.35">
      <c r="A6399" t="s">
        <v>2219</v>
      </c>
      <c r="B6399" t="s">
        <v>26</v>
      </c>
      <c r="C6399" t="s">
        <v>43</v>
      </c>
      <c r="D6399" t="s">
        <v>44</v>
      </c>
      <c r="E6399" t="s">
        <v>45</v>
      </c>
      <c r="F6399" t="s">
        <v>46</v>
      </c>
      <c r="G6399" t="s">
        <v>4972</v>
      </c>
      <c r="H6399" t="s">
        <v>32</v>
      </c>
      <c r="I6399" t="s">
        <v>4973</v>
      </c>
      <c r="J6399" t="s">
        <v>34</v>
      </c>
      <c r="K6399" t="s">
        <v>26</v>
      </c>
      <c r="L6399" s="1">
        <v>27544</v>
      </c>
      <c r="M6399" s="1">
        <v>43234</v>
      </c>
      <c r="N6399" s="1">
        <v>43234</v>
      </c>
      <c r="O6399" t="s">
        <v>49</v>
      </c>
      <c r="P6399" s="1"/>
      <c r="Q6399" t="s">
        <v>50</v>
      </c>
      <c r="R6399" t="s">
        <v>51</v>
      </c>
      <c r="S6399" t="s">
        <v>38</v>
      </c>
      <c r="T6399" t="s">
        <v>57</v>
      </c>
      <c r="U6399" t="s">
        <v>2550</v>
      </c>
      <c r="V6399" t="s">
        <v>320</v>
      </c>
      <c r="W6399">
        <v>25</v>
      </c>
      <c r="X6399">
        <v>52499</v>
      </c>
      <c r="Y6399" t="b">
        <v>0</v>
      </c>
      <c r="AJ6399" s="1"/>
      <c r="AS6399" t="b">
        <v>0</v>
      </c>
      <c r="AU639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39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6400" spans="1:48" x14ac:dyDescent="0.35">
      <c r="A6400" t="s">
        <v>2219</v>
      </c>
      <c r="B6400" t="s">
        <v>26</v>
      </c>
      <c r="C6400" t="s">
        <v>43</v>
      </c>
      <c r="D6400" t="s">
        <v>44</v>
      </c>
      <c r="E6400" t="s">
        <v>45</v>
      </c>
      <c r="F6400" t="s">
        <v>46</v>
      </c>
      <c r="G6400" t="s">
        <v>4972</v>
      </c>
      <c r="H6400" t="s">
        <v>32</v>
      </c>
      <c r="I6400" t="s">
        <v>4974</v>
      </c>
      <c r="J6400" t="s">
        <v>85</v>
      </c>
      <c r="K6400" t="s">
        <v>26</v>
      </c>
      <c r="L6400" s="1">
        <v>33746</v>
      </c>
      <c r="M6400" s="1">
        <v>45166</v>
      </c>
      <c r="N6400" s="1">
        <v>45166</v>
      </c>
      <c r="O6400" t="s">
        <v>49</v>
      </c>
      <c r="P6400" s="1"/>
      <c r="Q6400" t="s">
        <v>50</v>
      </c>
      <c r="R6400" t="s">
        <v>51</v>
      </c>
      <c r="S6400" t="s">
        <v>38</v>
      </c>
      <c r="T6400" t="s">
        <v>52</v>
      </c>
      <c r="U6400" t="s">
        <v>4975</v>
      </c>
      <c r="V6400" t="s">
        <v>320</v>
      </c>
      <c r="W6400">
        <v>22</v>
      </c>
      <c r="X6400">
        <v>45760</v>
      </c>
      <c r="Y6400" t="b">
        <v>0</v>
      </c>
      <c r="AA6400" t="b">
        <v>0</v>
      </c>
      <c r="AB6400" t="b">
        <v>0</v>
      </c>
      <c r="AC6400" t="b">
        <v>0</v>
      </c>
      <c r="AD6400" t="b">
        <v>0</v>
      </c>
      <c r="AE6400" t="b">
        <v>0</v>
      </c>
      <c r="AF6400" t="b">
        <v>0</v>
      </c>
      <c r="AG6400" t="b">
        <v>0</v>
      </c>
      <c r="AH6400">
        <v>0</v>
      </c>
      <c r="AJ6400" s="1"/>
      <c r="AN6400">
        <v>0</v>
      </c>
      <c r="AS6400" t="b">
        <v>0</v>
      </c>
      <c r="AU640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40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6401" spans="1:48" x14ac:dyDescent="0.35">
      <c r="A6401" t="s">
        <v>6627</v>
      </c>
      <c r="B6401" t="s">
        <v>3287</v>
      </c>
      <c r="C6401" t="s">
        <v>27</v>
      </c>
      <c r="D6401" t="s">
        <v>5463</v>
      </c>
      <c r="E6401" t="s">
        <v>6723</v>
      </c>
      <c r="F6401" t="s">
        <v>6805</v>
      </c>
      <c r="G6401" t="s">
        <v>6805</v>
      </c>
      <c r="H6401" t="s">
        <v>32</v>
      </c>
      <c r="I6401" t="s">
        <v>7377</v>
      </c>
      <c r="J6401" t="s">
        <v>34</v>
      </c>
      <c r="K6401" t="s">
        <v>3287</v>
      </c>
      <c r="L6401" s="1">
        <v>33470</v>
      </c>
      <c r="M6401" s="1">
        <v>43444</v>
      </c>
      <c r="N6401" s="1"/>
      <c r="O6401" t="s">
        <v>3293</v>
      </c>
      <c r="P6401" s="1">
        <v>43625</v>
      </c>
      <c r="Q6401" t="s">
        <v>3294</v>
      </c>
      <c r="R6401" t="s">
        <v>37</v>
      </c>
      <c r="S6401" t="s">
        <v>92</v>
      </c>
      <c r="T6401" t="s">
        <v>52</v>
      </c>
      <c r="U6401" t="s">
        <v>5467</v>
      </c>
      <c r="V6401" t="s">
        <v>6808</v>
      </c>
      <c r="W6401">
        <v>828116</v>
      </c>
      <c r="X6401">
        <v>9937392</v>
      </c>
      <c r="Y6401" t="b">
        <v>0</v>
      </c>
      <c r="Z6401">
        <v>2</v>
      </c>
      <c r="AJ6401" s="1"/>
      <c r="AS6401" t="b">
        <v>0</v>
      </c>
      <c r="AU640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40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6402" spans="1:48" x14ac:dyDescent="0.35">
      <c r="A6402" t="s">
        <v>2219</v>
      </c>
      <c r="B6402" t="s">
        <v>26</v>
      </c>
      <c r="C6402" t="s">
        <v>43</v>
      </c>
      <c r="D6402" t="s">
        <v>44</v>
      </c>
      <c r="E6402" t="s">
        <v>45</v>
      </c>
      <c r="F6402" t="s">
        <v>46</v>
      </c>
      <c r="G6402" t="s">
        <v>4972</v>
      </c>
      <c r="H6402" t="s">
        <v>32</v>
      </c>
      <c r="I6402" t="s">
        <v>4976</v>
      </c>
      <c r="J6402" t="s">
        <v>34</v>
      </c>
      <c r="K6402" t="s">
        <v>26</v>
      </c>
      <c r="L6402" s="1">
        <v>27640</v>
      </c>
      <c r="M6402" s="1">
        <v>43864</v>
      </c>
      <c r="N6402" s="1">
        <v>43572</v>
      </c>
      <c r="O6402" t="s">
        <v>49</v>
      </c>
      <c r="P6402" s="1"/>
      <c r="Q6402" t="s">
        <v>50</v>
      </c>
      <c r="R6402" t="s">
        <v>37</v>
      </c>
      <c r="S6402" t="s">
        <v>38</v>
      </c>
      <c r="T6402" t="s">
        <v>52</v>
      </c>
      <c r="U6402" t="s">
        <v>2550</v>
      </c>
      <c r="V6402" t="s">
        <v>143</v>
      </c>
      <c r="W6402">
        <v>24</v>
      </c>
      <c r="X6402">
        <v>48880</v>
      </c>
      <c r="Y6402" t="b">
        <v>0</v>
      </c>
      <c r="AI6402" t="s">
        <v>31638</v>
      </c>
      <c r="AJ6402" s="1">
        <v>43998</v>
      </c>
      <c r="AK6402" t="s">
        <v>31643</v>
      </c>
      <c r="AS6402" t="b">
        <v>0</v>
      </c>
      <c r="AU640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40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6403" spans="1:48" x14ac:dyDescent="0.35">
      <c r="A6403" t="s">
        <v>2219</v>
      </c>
      <c r="B6403" t="s">
        <v>26</v>
      </c>
      <c r="C6403" t="s">
        <v>43</v>
      </c>
      <c r="D6403" t="s">
        <v>44</v>
      </c>
      <c r="E6403" t="s">
        <v>45</v>
      </c>
      <c r="F6403" t="s">
        <v>46</v>
      </c>
      <c r="G6403" t="s">
        <v>4972</v>
      </c>
      <c r="H6403" t="s">
        <v>32</v>
      </c>
      <c r="I6403" t="s">
        <v>4977</v>
      </c>
      <c r="J6403" t="s">
        <v>34</v>
      </c>
      <c r="K6403" t="s">
        <v>26</v>
      </c>
      <c r="L6403" s="1">
        <v>20186</v>
      </c>
      <c r="M6403" s="1">
        <v>43108</v>
      </c>
      <c r="N6403" s="1">
        <v>43108</v>
      </c>
      <c r="O6403" t="s">
        <v>49</v>
      </c>
      <c r="P6403" s="1"/>
      <c r="Q6403" t="s">
        <v>50</v>
      </c>
      <c r="R6403" t="s">
        <v>37</v>
      </c>
      <c r="S6403" t="s">
        <v>38</v>
      </c>
      <c r="T6403" t="s">
        <v>57</v>
      </c>
      <c r="U6403" t="s">
        <v>2550</v>
      </c>
      <c r="V6403" t="s">
        <v>143</v>
      </c>
      <c r="W6403">
        <v>21</v>
      </c>
      <c r="X6403">
        <v>43680</v>
      </c>
      <c r="Y6403" t="b">
        <v>0</v>
      </c>
      <c r="AI6403" t="s">
        <v>31638</v>
      </c>
      <c r="AJ6403" s="1">
        <v>43550</v>
      </c>
      <c r="AK6403" t="s">
        <v>31639</v>
      </c>
      <c r="AS6403" t="b">
        <v>0</v>
      </c>
      <c r="AU640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403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6404" spans="1:48" x14ac:dyDescent="0.35">
      <c r="A6404" t="s">
        <v>3286</v>
      </c>
      <c r="B6404" t="s">
        <v>3287</v>
      </c>
      <c r="C6404" t="s">
        <v>27</v>
      </c>
      <c r="D6404" t="s">
        <v>28</v>
      </c>
      <c r="E6404" t="s">
        <v>29</v>
      </c>
      <c r="F6404" t="s">
        <v>4347</v>
      </c>
      <c r="G6404" t="s">
        <v>4348</v>
      </c>
      <c r="H6404" t="s">
        <v>32</v>
      </c>
      <c r="I6404" t="s">
        <v>4978</v>
      </c>
      <c r="J6404" t="s">
        <v>34</v>
      </c>
      <c r="K6404" t="s">
        <v>3287</v>
      </c>
      <c r="L6404" s="1">
        <v>36363</v>
      </c>
      <c r="M6404" s="1">
        <v>43587</v>
      </c>
      <c r="N6404" s="1"/>
      <c r="O6404" t="s">
        <v>3293</v>
      </c>
      <c r="P6404" s="1">
        <v>43770</v>
      </c>
      <c r="Q6404" t="s">
        <v>3294</v>
      </c>
      <c r="R6404" t="s">
        <v>1693</v>
      </c>
      <c r="S6404" t="s">
        <v>38</v>
      </c>
      <c r="T6404" t="s">
        <v>52</v>
      </c>
      <c r="U6404" t="s">
        <v>361</v>
      </c>
      <c r="V6404" t="s">
        <v>4149</v>
      </c>
      <c r="W6404">
        <v>828116</v>
      </c>
      <c r="X6404">
        <v>9937392</v>
      </c>
      <c r="Y6404" t="b">
        <v>0</v>
      </c>
      <c r="AJ6404" s="1"/>
      <c r="AS6404" t="b">
        <v>0</v>
      </c>
      <c r="AU640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40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405" spans="1:48" x14ac:dyDescent="0.35">
      <c r="A6405" t="s">
        <v>3286</v>
      </c>
      <c r="B6405" t="s">
        <v>3287</v>
      </c>
      <c r="C6405" t="s">
        <v>27</v>
      </c>
      <c r="D6405" t="s">
        <v>81</v>
      </c>
      <c r="E6405" t="s">
        <v>29</v>
      </c>
      <c r="F6405" t="s">
        <v>82</v>
      </c>
      <c r="G6405" t="s">
        <v>4147</v>
      </c>
      <c r="H6405" t="s">
        <v>32</v>
      </c>
      <c r="I6405" t="s">
        <v>4979</v>
      </c>
      <c r="J6405" t="s">
        <v>34</v>
      </c>
      <c r="K6405" t="s">
        <v>3287</v>
      </c>
      <c r="L6405" s="1">
        <v>35122</v>
      </c>
      <c r="M6405" s="1">
        <v>44319</v>
      </c>
      <c r="N6405" s="1"/>
      <c r="O6405" t="s">
        <v>3293</v>
      </c>
      <c r="P6405" s="1">
        <v>44560</v>
      </c>
      <c r="Q6405" t="s">
        <v>3294</v>
      </c>
      <c r="R6405" t="s">
        <v>1693</v>
      </c>
      <c r="S6405" t="s">
        <v>38</v>
      </c>
      <c r="T6405" t="s">
        <v>52</v>
      </c>
      <c r="U6405" t="s">
        <v>86</v>
      </c>
      <c r="V6405" t="s">
        <v>4149</v>
      </c>
      <c r="W6405">
        <v>1362789</v>
      </c>
      <c r="X6405">
        <v>16353468</v>
      </c>
      <c r="Y6405" t="b">
        <v>0</v>
      </c>
      <c r="Z6405">
        <v>1</v>
      </c>
      <c r="AJ6405" s="1"/>
      <c r="AS6405" t="b">
        <v>0</v>
      </c>
      <c r="AU640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40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6406" spans="1:48" x14ac:dyDescent="0.35">
      <c r="A6406" t="s">
        <v>3286</v>
      </c>
      <c r="B6406" t="s">
        <v>3287</v>
      </c>
      <c r="C6406" t="s">
        <v>27</v>
      </c>
      <c r="D6406" t="s">
        <v>28</v>
      </c>
      <c r="E6406" t="s">
        <v>29</v>
      </c>
      <c r="F6406" t="s">
        <v>267</v>
      </c>
      <c r="G6406" t="s">
        <v>468</v>
      </c>
      <c r="H6406" t="s">
        <v>32</v>
      </c>
      <c r="I6406" t="s">
        <v>4980</v>
      </c>
      <c r="J6406" t="s">
        <v>34</v>
      </c>
      <c r="K6406" t="s">
        <v>3287</v>
      </c>
      <c r="L6406" s="1">
        <v>36276</v>
      </c>
      <c r="M6406" s="1">
        <v>44046</v>
      </c>
      <c r="N6406" s="1"/>
      <c r="O6406" t="s">
        <v>3293</v>
      </c>
      <c r="P6406" s="1">
        <v>44229</v>
      </c>
      <c r="Q6406" t="s">
        <v>3294</v>
      </c>
      <c r="R6406" t="s">
        <v>1693</v>
      </c>
      <c r="S6406" t="s">
        <v>92</v>
      </c>
      <c r="T6406" t="s">
        <v>52</v>
      </c>
      <c r="U6406" t="s">
        <v>289</v>
      </c>
      <c r="V6406" t="s">
        <v>286</v>
      </c>
      <c r="W6406">
        <v>1362789</v>
      </c>
      <c r="X6406">
        <v>16353468</v>
      </c>
      <c r="Y6406" t="b">
        <v>0</v>
      </c>
      <c r="AJ6406" s="1"/>
      <c r="AS6406" t="b">
        <v>0</v>
      </c>
      <c r="AU64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40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407" spans="1:48" x14ac:dyDescent="0.35">
      <c r="A6407" t="s">
        <v>3438</v>
      </c>
      <c r="B6407" t="s">
        <v>26</v>
      </c>
      <c r="C6407" t="s">
        <v>27</v>
      </c>
      <c r="D6407" t="s">
        <v>81</v>
      </c>
      <c r="E6407" t="s">
        <v>29</v>
      </c>
      <c r="F6407" t="s">
        <v>82</v>
      </c>
      <c r="G6407" t="s">
        <v>1595</v>
      </c>
      <c r="H6407" t="s">
        <v>32</v>
      </c>
      <c r="I6407" t="s">
        <v>4982</v>
      </c>
      <c r="J6407" t="s">
        <v>85</v>
      </c>
      <c r="K6407" t="s">
        <v>26</v>
      </c>
      <c r="L6407" s="1">
        <v>23339</v>
      </c>
      <c r="M6407" s="1">
        <v>32916</v>
      </c>
      <c r="N6407" s="1">
        <v>32916</v>
      </c>
      <c r="O6407" t="s">
        <v>49</v>
      </c>
      <c r="P6407" s="1"/>
      <c r="Q6407" t="s">
        <v>36</v>
      </c>
      <c r="R6407" t="s">
        <v>73</v>
      </c>
      <c r="S6407" t="s">
        <v>38</v>
      </c>
      <c r="T6407" t="s">
        <v>52</v>
      </c>
      <c r="U6407" t="s">
        <v>566</v>
      </c>
      <c r="V6407" t="s">
        <v>1597</v>
      </c>
      <c r="W6407">
        <v>4337211</v>
      </c>
      <c r="X6407">
        <v>73963890</v>
      </c>
      <c r="Y6407" t="b">
        <v>1</v>
      </c>
      <c r="AA6407" t="b">
        <v>0</v>
      </c>
      <c r="AB6407" t="b">
        <v>0</v>
      </c>
      <c r="AC6407" t="b">
        <v>0</v>
      </c>
      <c r="AD6407" t="b">
        <v>0</v>
      </c>
      <c r="AE6407" t="b">
        <v>0</v>
      </c>
      <c r="AF6407" t="b">
        <v>0</v>
      </c>
      <c r="AG6407" t="b">
        <v>0</v>
      </c>
      <c r="AH6407">
        <v>0</v>
      </c>
      <c r="AJ6407" s="1"/>
      <c r="AN6407">
        <v>0</v>
      </c>
      <c r="AS6407" t="b">
        <v>0</v>
      </c>
      <c r="AU6407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6407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6408" spans="1:48" x14ac:dyDescent="0.35">
      <c r="A6408" t="s">
        <v>2219</v>
      </c>
      <c r="B6408" t="s">
        <v>26</v>
      </c>
      <c r="C6408" t="s">
        <v>43</v>
      </c>
      <c r="D6408" t="s">
        <v>44</v>
      </c>
      <c r="E6408" t="s">
        <v>45</v>
      </c>
      <c r="F6408" t="s">
        <v>46</v>
      </c>
      <c r="G6408" t="s">
        <v>4972</v>
      </c>
      <c r="H6408" t="s">
        <v>32</v>
      </c>
      <c r="I6408" t="s">
        <v>4985</v>
      </c>
      <c r="J6408" t="s">
        <v>34</v>
      </c>
      <c r="K6408" t="s">
        <v>26</v>
      </c>
      <c r="L6408" s="1">
        <v>34552</v>
      </c>
      <c r="M6408" s="1">
        <v>44599</v>
      </c>
      <c r="N6408" s="1">
        <v>44599</v>
      </c>
      <c r="O6408" t="s">
        <v>49</v>
      </c>
      <c r="P6408" s="1"/>
      <c r="Q6408" t="s">
        <v>50</v>
      </c>
      <c r="R6408" t="s">
        <v>51</v>
      </c>
      <c r="S6408" t="s">
        <v>38</v>
      </c>
      <c r="T6408" t="s">
        <v>52</v>
      </c>
      <c r="U6408" t="s">
        <v>2550</v>
      </c>
      <c r="V6408" t="s">
        <v>1222</v>
      </c>
      <c r="W6408">
        <v>23</v>
      </c>
      <c r="X6408">
        <v>47882</v>
      </c>
      <c r="Y6408" t="b">
        <v>0</v>
      </c>
      <c r="AI6408" t="s">
        <v>31638</v>
      </c>
      <c r="AJ6408" s="1">
        <v>45028</v>
      </c>
      <c r="AK6408" t="s">
        <v>31643</v>
      </c>
      <c r="AS6408" t="b">
        <v>0</v>
      </c>
      <c r="AU640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40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6409" spans="1:48" x14ac:dyDescent="0.35">
      <c r="A6409" t="s">
        <v>11220</v>
      </c>
      <c r="B6409" t="s">
        <v>26</v>
      </c>
      <c r="C6409" t="s">
        <v>10423</v>
      </c>
      <c r="D6409" t="s">
        <v>10663</v>
      </c>
      <c r="E6409" t="s">
        <v>2837</v>
      </c>
      <c r="F6409" t="s">
        <v>10639</v>
      </c>
      <c r="G6409" t="s">
        <v>11221</v>
      </c>
      <c r="H6409" t="s">
        <v>11021</v>
      </c>
      <c r="I6409" t="s">
        <v>11222</v>
      </c>
      <c r="J6409" t="s">
        <v>34</v>
      </c>
      <c r="K6409" t="s">
        <v>26</v>
      </c>
      <c r="L6409" s="1">
        <v>30236</v>
      </c>
      <c r="M6409" s="1"/>
      <c r="N6409" s="1"/>
      <c r="O6409" t="s">
        <v>2841</v>
      </c>
      <c r="P6409" s="1"/>
      <c r="Q6409" t="s">
        <v>36</v>
      </c>
      <c r="R6409" t="s">
        <v>37</v>
      </c>
      <c r="S6409" t="s">
        <v>92</v>
      </c>
      <c r="T6409" t="s">
        <v>57</v>
      </c>
      <c r="U6409" t="s">
        <v>361</v>
      </c>
      <c r="V6409" t="s">
        <v>10638</v>
      </c>
      <c r="W6409">
        <v>4240</v>
      </c>
      <c r="X6409">
        <v>55114</v>
      </c>
      <c r="Y6409" t="b">
        <v>0</v>
      </c>
      <c r="Z6409">
        <v>4</v>
      </c>
      <c r="AA6409" t="b">
        <v>1</v>
      </c>
      <c r="AB6409" t="b">
        <v>0</v>
      </c>
      <c r="AC6409" t="b">
        <v>0</v>
      </c>
      <c r="AD6409" t="b">
        <v>0</v>
      </c>
      <c r="AE6409" t="b">
        <v>0</v>
      </c>
      <c r="AF6409" t="b">
        <v>1</v>
      </c>
      <c r="AG6409" t="b">
        <v>0</v>
      </c>
      <c r="AH6409">
        <v>6</v>
      </c>
      <c r="AJ6409" s="1"/>
      <c r="AL6409">
        <v>9</v>
      </c>
      <c r="AM6409" t="s">
        <v>34430</v>
      </c>
      <c r="AN6409">
        <v>2</v>
      </c>
      <c r="AO6409" t="s">
        <v>31770</v>
      </c>
      <c r="AP6409">
        <v>2</v>
      </c>
      <c r="AQ6409">
        <v>3</v>
      </c>
      <c r="AR6409">
        <v>3</v>
      </c>
      <c r="AS6409" t="b">
        <v>0</v>
      </c>
      <c r="AT6409">
        <v>0.90430677911081025</v>
      </c>
      <c r="AU640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40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6410" spans="1:48" x14ac:dyDescent="0.35">
      <c r="A6410" t="s">
        <v>11915</v>
      </c>
      <c r="B6410" t="s">
        <v>26</v>
      </c>
      <c r="C6410" t="s">
        <v>27</v>
      </c>
      <c r="D6410" t="s">
        <v>81</v>
      </c>
      <c r="E6410" t="s">
        <v>10639</v>
      </c>
      <c r="F6410" t="s">
        <v>10639</v>
      </c>
      <c r="G6410" t="s">
        <v>11221</v>
      </c>
      <c r="H6410" t="s">
        <v>11021</v>
      </c>
      <c r="I6410" t="s">
        <v>11222</v>
      </c>
      <c r="J6410" t="s">
        <v>85</v>
      </c>
      <c r="K6410" t="s">
        <v>26</v>
      </c>
      <c r="L6410" s="1">
        <v>30236</v>
      </c>
      <c r="M6410" s="1">
        <v>41366</v>
      </c>
      <c r="N6410" s="1">
        <v>41366</v>
      </c>
      <c r="O6410" t="s">
        <v>49</v>
      </c>
      <c r="P6410" s="1"/>
      <c r="Q6410" t="s">
        <v>36</v>
      </c>
      <c r="R6410" t="s">
        <v>198</v>
      </c>
      <c r="S6410" t="s">
        <v>92</v>
      </c>
      <c r="T6410" t="s">
        <v>57</v>
      </c>
      <c r="U6410" t="s">
        <v>1033</v>
      </c>
      <c r="V6410" t="s">
        <v>10638</v>
      </c>
      <c r="W6410">
        <v>14156305</v>
      </c>
      <c r="X6410">
        <v>241412141</v>
      </c>
      <c r="Y6410" t="b">
        <v>0</v>
      </c>
      <c r="Z6410">
        <v>4</v>
      </c>
      <c r="AA6410" t="b">
        <v>1</v>
      </c>
      <c r="AB6410" t="b">
        <v>0</v>
      </c>
      <c r="AC6410" t="b">
        <v>0</v>
      </c>
      <c r="AD6410" t="b">
        <v>0</v>
      </c>
      <c r="AE6410" t="b">
        <v>0</v>
      </c>
      <c r="AF6410" t="b">
        <v>1</v>
      </c>
      <c r="AG6410" t="b">
        <v>0</v>
      </c>
      <c r="AH6410">
        <v>6</v>
      </c>
      <c r="AJ6410" s="1"/>
      <c r="AL6410">
        <v>9</v>
      </c>
      <c r="AM6410" t="s">
        <v>34430</v>
      </c>
      <c r="AN6410">
        <v>2</v>
      </c>
      <c r="AO6410" t="s">
        <v>31770</v>
      </c>
      <c r="AP6410">
        <v>2</v>
      </c>
      <c r="AQ6410">
        <v>3</v>
      </c>
      <c r="AR6410">
        <v>3</v>
      </c>
      <c r="AS6410" t="b">
        <v>0</v>
      </c>
      <c r="AT6410">
        <v>0.90430677911081025</v>
      </c>
      <c r="AU641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641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6411" spans="1:48" x14ac:dyDescent="0.35">
      <c r="A6411" t="s">
        <v>4986</v>
      </c>
      <c r="B6411" t="s">
        <v>26</v>
      </c>
      <c r="C6411" t="s">
        <v>43</v>
      </c>
      <c r="D6411" t="s">
        <v>44</v>
      </c>
      <c r="E6411" t="s">
        <v>45</v>
      </c>
      <c r="F6411" t="s">
        <v>300</v>
      </c>
      <c r="G6411" t="s">
        <v>3233</v>
      </c>
      <c r="H6411" t="s">
        <v>32</v>
      </c>
      <c r="I6411" t="s">
        <v>4987</v>
      </c>
      <c r="J6411" t="s">
        <v>85</v>
      </c>
      <c r="K6411" t="s">
        <v>26</v>
      </c>
      <c r="L6411" s="1">
        <v>32630</v>
      </c>
      <c r="M6411" s="1">
        <v>43150</v>
      </c>
      <c r="N6411" s="1">
        <v>43150</v>
      </c>
      <c r="O6411" t="s">
        <v>49</v>
      </c>
      <c r="P6411" s="1"/>
      <c r="Q6411" t="s">
        <v>50</v>
      </c>
      <c r="R6411" t="s">
        <v>51</v>
      </c>
      <c r="S6411" t="s">
        <v>38</v>
      </c>
      <c r="T6411" t="s">
        <v>52</v>
      </c>
      <c r="U6411" t="s">
        <v>1284</v>
      </c>
      <c r="V6411" t="s">
        <v>3198</v>
      </c>
      <c r="W6411">
        <v>27</v>
      </c>
      <c r="X6411">
        <v>56410</v>
      </c>
      <c r="Y6411" t="b">
        <v>0</v>
      </c>
      <c r="AA6411" t="b">
        <v>0</v>
      </c>
      <c r="AB6411" t="b">
        <v>0</v>
      </c>
      <c r="AC6411" t="b">
        <v>0</v>
      </c>
      <c r="AD6411" t="b">
        <v>0</v>
      </c>
      <c r="AE6411" t="b">
        <v>0</v>
      </c>
      <c r="AF6411" t="b">
        <v>0</v>
      </c>
      <c r="AG6411" t="b">
        <v>0</v>
      </c>
      <c r="AH6411">
        <v>0</v>
      </c>
      <c r="AJ6411" s="1"/>
      <c r="AN6411">
        <v>0</v>
      </c>
      <c r="AS6411" t="b">
        <v>0</v>
      </c>
      <c r="AU641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641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6412" spans="1:48" x14ac:dyDescent="0.35">
      <c r="A6412" t="s">
        <v>3286</v>
      </c>
      <c r="B6412" t="s">
        <v>3287</v>
      </c>
      <c r="C6412" t="s">
        <v>27</v>
      </c>
      <c r="D6412" t="s">
        <v>81</v>
      </c>
      <c r="E6412" t="s">
        <v>29</v>
      </c>
      <c r="F6412" t="s">
        <v>267</v>
      </c>
      <c r="G6412" t="s">
        <v>4988</v>
      </c>
      <c r="H6412" t="s">
        <v>32</v>
      </c>
      <c r="I6412" t="s">
        <v>4989</v>
      </c>
      <c r="J6412" t="s">
        <v>34</v>
      </c>
      <c r="K6412" t="s">
        <v>3287</v>
      </c>
      <c r="L6412" s="1">
        <v>35535</v>
      </c>
      <c r="M6412" s="1">
        <v>43558</v>
      </c>
      <c r="N6412" s="1"/>
      <c r="O6412" t="s">
        <v>3293</v>
      </c>
      <c r="P6412" s="1">
        <v>43923</v>
      </c>
      <c r="Q6412" t="s">
        <v>3294</v>
      </c>
      <c r="R6412" t="s">
        <v>1693</v>
      </c>
      <c r="S6412" t="s">
        <v>92</v>
      </c>
      <c r="T6412" t="s">
        <v>52</v>
      </c>
      <c r="U6412" t="s">
        <v>339</v>
      </c>
      <c r="V6412" t="s">
        <v>1085</v>
      </c>
      <c r="W6412">
        <v>1316705</v>
      </c>
      <c r="X6412">
        <v>15800460</v>
      </c>
      <c r="Y6412" t="b">
        <v>0</v>
      </c>
      <c r="AJ6412" s="1"/>
      <c r="AS6412" t="b">
        <v>0</v>
      </c>
      <c r="AU64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41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6413" spans="1:48" x14ac:dyDescent="0.35">
      <c r="A6413" t="s">
        <v>4057</v>
      </c>
      <c r="B6413" t="s">
        <v>3287</v>
      </c>
      <c r="C6413" t="s">
        <v>27</v>
      </c>
      <c r="D6413" t="s">
        <v>28</v>
      </c>
      <c r="E6413" t="s">
        <v>29</v>
      </c>
      <c r="F6413" t="s">
        <v>3986</v>
      </c>
      <c r="G6413" t="s">
        <v>4788</v>
      </c>
      <c r="H6413" t="s">
        <v>32</v>
      </c>
      <c r="I6413" t="s">
        <v>4990</v>
      </c>
      <c r="J6413" t="s">
        <v>34</v>
      </c>
      <c r="K6413" t="s">
        <v>3287</v>
      </c>
      <c r="L6413" s="1">
        <v>37062</v>
      </c>
      <c r="M6413" s="1">
        <v>44683</v>
      </c>
      <c r="N6413" s="1"/>
      <c r="O6413" t="s">
        <v>3293</v>
      </c>
      <c r="P6413" s="1">
        <v>44866</v>
      </c>
      <c r="Q6413" t="s">
        <v>3294</v>
      </c>
      <c r="R6413" t="s">
        <v>1693</v>
      </c>
      <c r="S6413" t="s">
        <v>92</v>
      </c>
      <c r="T6413" t="s">
        <v>52</v>
      </c>
      <c r="U6413" t="s">
        <v>1033</v>
      </c>
      <c r="V6413" t="s">
        <v>4317</v>
      </c>
      <c r="W6413">
        <v>2000000</v>
      </c>
      <c r="X6413">
        <v>24000000</v>
      </c>
      <c r="Y6413" t="b">
        <v>0</v>
      </c>
      <c r="AJ6413" s="1"/>
      <c r="AS6413" t="b">
        <v>0</v>
      </c>
      <c r="AU64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41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6414" spans="1:48" x14ac:dyDescent="0.35">
      <c r="A6414" t="s">
        <v>15894</v>
      </c>
      <c r="B6414" t="s">
        <v>26</v>
      </c>
      <c r="C6414" t="s">
        <v>27</v>
      </c>
      <c r="D6414" t="s">
        <v>3288</v>
      </c>
      <c r="E6414" t="s">
        <v>3289</v>
      </c>
      <c r="F6414" t="s">
        <v>4836</v>
      </c>
      <c r="G6414" t="s">
        <v>5311</v>
      </c>
      <c r="H6414" t="s">
        <v>12455</v>
      </c>
      <c r="I6414" t="s">
        <v>16227</v>
      </c>
      <c r="J6414" t="s">
        <v>85</v>
      </c>
      <c r="K6414" t="s">
        <v>26</v>
      </c>
      <c r="L6414" s="1">
        <v>34066</v>
      </c>
      <c r="M6414" s="1">
        <v>44047</v>
      </c>
      <c r="N6414" s="1">
        <v>44047</v>
      </c>
      <c r="O6414" t="s">
        <v>49</v>
      </c>
      <c r="P6414" s="1"/>
      <c r="Q6414" t="s">
        <v>36</v>
      </c>
      <c r="R6414" t="s">
        <v>198</v>
      </c>
      <c r="S6414" t="s">
        <v>92</v>
      </c>
      <c r="T6414" t="s">
        <v>52</v>
      </c>
      <c r="U6414" t="s">
        <v>3295</v>
      </c>
      <c r="V6414" t="s">
        <v>5403</v>
      </c>
      <c r="W6414">
        <v>3500000</v>
      </c>
      <c r="X6414">
        <v>52336655</v>
      </c>
      <c r="Y6414" t="b">
        <v>0</v>
      </c>
      <c r="Z6414">
        <v>2</v>
      </c>
      <c r="AA6414" t="b">
        <v>0</v>
      </c>
      <c r="AB6414" t="b">
        <v>0</v>
      </c>
      <c r="AC6414" t="b">
        <v>0</v>
      </c>
      <c r="AD6414" t="b">
        <v>0</v>
      </c>
      <c r="AE6414" t="b">
        <v>0</v>
      </c>
      <c r="AF6414" t="b">
        <v>0</v>
      </c>
      <c r="AG6414" t="b">
        <v>1</v>
      </c>
      <c r="AH6414">
        <v>0</v>
      </c>
      <c r="AJ6414" s="1"/>
      <c r="AL6414">
        <v>3</v>
      </c>
      <c r="AM6414" t="s">
        <v>33909</v>
      </c>
      <c r="AN6414">
        <v>1</v>
      </c>
      <c r="AO6414" t="s">
        <v>31689</v>
      </c>
      <c r="AP6414">
        <v>2</v>
      </c>
      <c r="AS6414" t="b">
        <v>0</v>
      </c>
      <c r="AT6414">
        <v>0.8652775027573183</v>
      </c>
      <c r="AU641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41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6415" spans="1:48" x14ac:dyDescent="0.35">
      <c r="A6415" t="s">
        <v>3969</v>
      </c>
      <c r="B6415" t="s">
        <v>3287</v>
      </c>
      <c r="C6415" t="s">
        <v>27</v>
      </c>
      <c r="D6415" t="s">
        <v>5463</v>
      </c>
      <c r="E6415" t="s">
        <v>6655</v>
      </c>
      <c r="F6415" t="s">
        <v>6720</v>
      </c>
      <c r="G6415" t="s">
        <v>6720</v>
      </c>
      <c r="H6415" t="s">
        <v>32</v>
      </c>
      <c r="I6415" t="s">
        <v>6721</v>
      </c>
      <c r="J6415" t="s">
        <v>34</v>
      </c>
      <c r="K6415" t="s">
        <v>3287</v>
      </c>
      <c r="L6415" s="1">
        <v>35231</v>
      </c>
      <c r="M6415" s="1">
        <v>43476</v>
      </c>
      <c r="N6415" s="1"/>
      <c r="O6415" t="s">
        <v>3293</v>
      </c>
      <c r="P6415" s="1">
        <v>43656</v>
      </c>
      <c r="Q6415" t="s">
        <v>3294</v>
      </c>
      <c r="R6415" t="s">
        <v>37</v>
      </c>
      <c r="S6415" t="s">
        <v>92</v>
      </c>
      <c r="T6415" t="s">
        <v>52</v>
      </c>
      <c r="U6415" t="s">
        <v>5516</v>
      </c>
      <c r="V6415" t="s">
        <v>6722</v>
      </c>
      <c r="W6415">
        <v>1223000</v>
      </c>
      <c r="X6415">
        <v>14676000</v>
      </c>
      <c r="Y6415" t="b">
        <v>0</v>
      </c>
      <c r="Z6415">
        <v>2</v>
      </c>
      <c r="AJ6415" s="1"/>
      <c r="AS6415" t="b">
        <v>0</v>
      </c>
      <c r="AU64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41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416" spans="1:48" x14ac:dyDescent="0.35">
      <c r="A6416" t="s">
        <v>4057</v>
      </c>
      <c r="B6416" t="s">
        <v>3287</v>
      </c>
      <c r="C6416" t="s">
        <v>27</v>
      </c>
      <c r="D6416" t="s">
        <v>28</v>
      </c>
      <c r="E6416" t="s">
        <v>29</v>
      </c>
      <c r="F6416" t="s">
        <v>3986</v>
      </c>
      <c r="G6416" t="s">
        <v>4788</v>
      </c>
      <c r="H6416" t="s">
        <v>32</v>
      </c>
      <c r="I6416" t="s">
        <v>4992</v>
      </c>
      <c r="J6416" t="s">
        <v>85</v>
      </c>
      <c r="K6416" t="s">
        <v>3287</v>
      </c>
      <c r="L6416" s="1">
        <v>36998</v>
      </c>
      <c r="M6416" s="1">
        <v>45111</v>
      </c>
      <c r="N6416" s="1">
        <v>45111</v>
      </c>
      <c r="O6416" t="s">
        <v>3293</v>
      </c>
      <c r="P6416" s="1">
        <v>45294</v>
      </c>
      <c r="Q6416" t="s">
        <v>3294</v>
      </c>
      <c r="R6416" t="s">
        <v>1693</v>
      </c>
      <c r="S6416" t="s">
        <v>38</v>
      </c>
      <c r="T6416" t="s">
        <v>802</v>
      </c>
      <c r="U6416" t="s">
        <v>1033</v>
      </c>
      <c r="V6416" t="s">
        <v>4317</v>
      </c>
      <c r="W6416">
        <v>2320000</v>
      </c>
      <c r="X6416">
        <v>27840000</v>
      </c>
      <c r="Y6416" t="b">
        <v>0</v>
      </c>
      <c r="AA6416" t="b">
        <v>0</v>
      </c>
      <c r="AB6416" t="b">
        <v>0</v>
      </c>
      <c r="AC6416" t="b">
        <v>0</v>
      </c>
      <c r="AD6416" t="b">
        <v>0</v>
      </c>
      <c r="AE6416" t="b">
        <v>0</v>
      </c>
      <c r="AF6416" t="b">
        <v>0</v>
      </c>
      <c r="AG6416" t="b">
        <v>0</v>
      </c>
      <c r="AH6416">
        <v>0</v>
      </c>
      <c r="AJ6416" s="1"/>
      <c r="AN6416">
        <v>0</v>
      </c>
      <c r="AS6416" t="b">
        <v>0</v>
      </c>
      <c r="AU641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416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6417" spans="1:48" x14ac:dyDescent="0.35">
      <c r="A6417" t="s">
        <v>3969</v>
      </c>
      <c r="B6417" t="s">
        <v>3287</v>
      </c>
      <c r="C6417" t="s">
        <v>27</v>
      </c>
      <c r="D6417" t="s">
        <v>5463</v>
      </c>
      <c r="E6417" t="s">
        <v>6662</v>
      </c>
      <c r="F6417" t="s">
        <v>6663</v>
      </c>
      <c r="G6417" t="s">
        <v>7135</v>
      </c>
      <c r="H6417" t="s">
        <v>32</v>
      </c>
      <c r="I6417" t="s">
        <v>7228</v>
      </c>
      <c r="J6417" t="s">
        <v>34</v>
      </c>
      <c r="K6417" t="s">
        <v>3287</v>
      </c>
      <c r="L6417" s="1">
        <v>35195</v>
      </c>
      <c r="M6417" s="1">
        <v>43475</v>
      </c>
      <c r="N6417" s="1"/>
      <c r="O6417" t="s">
        <v>3293</v>
      </c>
      <c r="P6417" s="1">
        <v>43655</v>
      </c>
      <c r="Q6417" t="s">
        <v>3294</v>
      </c>
      <c r="R6417" t="s">
        <v>37</v>
      </c>
      <c r="S6417" t="s">
        <v>38</v>
      </c>
      <c r="T6417" t="s">
        <v>52</v>
      </c>
      <c r="U6417" t="s">
        <v>5467</v>
      </c>
      <c r="V6417" t="s">
        <v>7137</v>
      </c>
      <c r="W6417">
        <v>1162000</v>
      </c>
      <c r="X6417">
        <v>13944000</v>
      </c>
      <c r="Y6417" t="b">
        <v>0</v>
      </c>
      <c r="Z6417">
        <v>2</v>
      </c>
      <c r="AJ6417" s="1"/>
      <c r="AS6417" t="b">
        <v>0</v>
      </c>
      <c r="AU64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41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418" spans="1:48" x14ac:dyDescent="0.35">
      <c r="A6418" t="s">
        <v>3762</v>
      </c>
      <c r="B6418" t="s">
        <v>26</v>
      </c>
      <c r="C6418" t="s">
        <v>27</v>
      </c>
      <c r="D6418" t="s">
        <v>81</v>
      </c>
      <c r="E6418" t="s">
        <v>29</v>
      </c>
      <c r="F6418" t="s">
        <v>82</v>
      </c>
      <c r="G6418" t="s">
        <v>4247</v>
      </c>
      <c r="H6418" t="s">
        <v>32</v>
      </c>
      <c r="I6418" t="s">
        <v>9527</v>
      </c>
      <c r="J6418" t="s">
        <v>85</v>
      </c>
      <c r="K6418" t="s">
        <v>26</v>
      </c>
      <c r="L6418" s="1">
        <v>23716</v>
      </c>
      <c r="M6418" s="1">
        <v>34659</v>
      </c>
      <c r="N6418" s="1">
        <v>34659</v>
      </c>
      <c r="O6418" t="s">
        <v>49</v>
      </c>
      <c r="P6418" s="1"/>
      <c r="Q6418" t="s">
        <v>36</v>
      </c>
      <c r="R6418" t="s">
        <v>198</v>
      </c>
      <c r="S6418" t="s">
        <v>38</v>
      </c>
      <c r="T6418" t="s">
        <v>52</v>
      </c>
      <c r="U6418" t="s">
        <v>1084</v>
      </c>
      <c r="V6418" t="s">
        <v>4249</v>
      </c>
      <c r="W6418">
        <v>4277785</v>
      </c>
      <c r="X6418">
        <v>72950479</v>
      </c>
      <c r="Y6418" t="b">
        <v>0</v>
      </c>
      <c r="AA6418" t="b">
        <v>0</v>
      </c>
      <c r="AB6418" t="b">
        <v>0</v>
      </c>
      <c r="AC6418" t="b">
        <v>0</v>
      </c>
      <c r="AD6418" t="b">
        <v>0</v>
      </c>
      <c r="AE6418" t="b">
        <v>0</v>
      </c>
      <c r="AF6418" t="b">
        <v>0</v>
      </c>
      <c r="AG6418" t="b">
        <v>0</v>
      </c>
      <c r="AH6418">
        <v>0</v>
      </c>
      <c r="AJ6418" s="1"/>
      <c r="AN6418">
        <v>0</v>
      </c>
      <c r="AS6418" t="b">
        <v>0</v>
      </c>
      <c r="AU6418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6418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6419" spans="1:48" x14ac:dyDescent="0.35">
      <c r="A6419" t="s">
        <v>4057</v>
      </c>
      <c r="B6419" t="s">
        <v>3287</v>
      </c>
      <c r="C6419" t="s">
        <v>27</v>
      </c>
      <c r="D6419" t="s">
        <v>81</v>
      </c>
      <c r="E6419" t="s">
        <v>4098</v>
      </c>
      <c r="F6419" t="s">
        <v>4993</v>
      </c>
      <c r="G6419" t="s">
        <v>4994</v>
      </c>
      <c r="H6419" t="s">
        <v>32</v>
      </c>
      <c r="I6419" t="s">
        <v>4995</v>
      </c>
      <c r="J6419" t="s">
        <v>34</v>
      </c>
      <c r="K6419" t="s">
        <v>3287</v>
      </c>
      <c r="L6419" s="1">
        <v>36839</v>
      </c>
      <c r="M6419" s="1">
        <v>44921</v>
      </c>
      <c r="N6419" s="1"/>
      <c r="O6419" t="s">
        <v>3293</v>
      </c>
      <c r="P6419" s="1">
        <v>45102</v>
      </c>
      <c r="Q6419" t="s">
        <v>3294</v>
      </c>
      <c r="R6419" t="s">
        <v>1693</v>
      </c>
      <c r="S6419" t="s">
        <v>92</v>
      </c>
      <c r="T6419" t="s">
        <v>52</v>
      </c>
      <c r="U6419" t="s">
        <v>3975</v>
      </c>
      <c r="V6419" t="s">
        <v>4996</v>
      </c>
      <c r="W6419">
        <v>2320000</v>
      </c>
      <c r="X6419">
        <v>27840000</v>
      </c>
      <c r="Y6419" t="b">
        <v>0</v>
      </c>
      <c r="AJ6419" s="1"/>
      <c r="AS6419" t="b">
        <v>0</v>
      </c>
      <c r="AU641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41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420" spans="1:48" x14ac:dyDescent="0.35">
      <c r="A6420" t="s">
        <v>3286</v>
      </c>
      <c r="B6420" t="s">
        <v>3287</v>
      </c>
      <c r="C6420" t="s">
        <v>27</v>
      </c>
      <c r="D6420" t="s">
        <v>28</v>
      </c>
      <c r="E6420" t="s">
        <v>29</v>
      </c>
      <c r="F6420" t="s">
        <v>182</v>
      </c>
      <c r="G6420" t="s">
        <v>384</v>
      </c>
      <c r="H6420" t="s">
        <v>32</v>
      </c>
      <c r="I6420" t="s">
        <v>4997</v>
      </c>
      <c r="J6420" t="s">
        <v>34</v>
      </c>
      <c r="K6420" t="s">
        <v>3287</v>
      </c>
      <c r="L6420" s="1">
        <v>36436</v>
      </c>
      <c r="M6420" s="1">
        <v>44166</v>
      </c>
      <c r="N6420" s="1"/>
      <c r="O6420" t="s">
        <v>3293</v>
      </c>
      <c r="P6420" s="1">
        <v>44347</v>
      </c>
      <c r="Q6420" t="s">
        <v>3294</v>
      </c>
      <c r="R6420" t="s">
        <v>1693</v>
      </c>
      <c r="S6420" t="s">
        <v>38</v>
      </c>
      <c r="T6420" t="s">
        <v>52</v>
      </c>
      <c r="U6420" t="s">
        <v>386</v>
      </c>
      <c r="V6420" t="s">
        <v>253</v>
      </c>
      <c r="W6420">
        <v>1362789</v>
      </c>
      <c r="X6420">
        <v>16353468</v>
      </c>
      <c r="Y6420" t="b">
        <v>0</v>
      </c>
      <c r="AJ6420" s="1"/>
      <c r="AS6420" t="b">
        <v>0</v>
      </c>
      <c r="AU642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42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421" spans="1:48" x14ac:dyDescent="0.35">
      <c r="A6421" t="s">
        <v>4057</v>
      </c>
      <c r="B6421" t="s">
        <v>3287</v>
      </c>
      <c r="C6421" t="s">
        <v>27</v>
      </c>
      <c r="D6421" t="s">
        <v>81</v>
      </c>
      <c r="E6421" t="s">
        <v>4098</v>
      </c>
      <c r="F6421" t="s">
        <v>4993</v>
      </c>
      <c r="G6421" t="s">
        <v>4994</v>
      </c>
      <c r="H6421" t="s">
        <v>32</v>
      </c>
      <c r="I6421" t="s">
        <v>4998</v>
      </c>
      <c r="J6421" t="s">
        <v>34</v>
      </c>
      <c r="K6421" t="s">
        <v>3287</v>
      </c>
      <c r="L6421" s="1">
        <v>36085</v>
      </c>
      <c r="M6421" s="1">
        <v>44578</v>
      </c>
      <c r="N6421" s="1"/>
      <c r="O6421" t="s">
        <v>3293</v>
      </c>
      <c r="P6421" s="1">
        <v>44758</v>
      </c>
      <c r="Q6421" t="s">
        <v>3294</v>
      </c>
      <c r="R6421" t="s">
        <v>1693</v>
      </c>
      <c r="S6421" t="s">
        <v>92</v>
      </c>
      <c r="T6421" t="s">
        <v>52</v>
      </c>
      <c r="U6421" t="s">
        <v>3975</v>
      </c>
      <c r="V6421" t="s">
        <v>37</v>
      </c>
      <c r="W6421">
        <v>2000000</v>
      </c>
      <c r="X6421">
        <v>24000000</v>
      </c>
      <c r="Y6421" t="b">
        <v>0</v>
      </c>
      <c r="AJ6421" s="1"/>
      <c r="AS6421" t="b">
        <v>0</v>
      </c>
      <c r="AU642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42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6422" spans="1:48" x14ac:dyDescent="0.35">
      <c r="A6422" t="s">
        <v>3286</v>
      </c>
      <c r="B6422" t="s">
        <v>3287</v>
      </c>
      <c r="C6422" t="s">
        <v>27</v>
      </c>
      <c r="D6422" t="s">
        <v>28</v>
      </c>
      <c r="E6422" t="s">
        <v>29</v>
      </c>
      <c r="F6422" t="s">
        <v>182</v>
      </c>
      <c r="G6422" t="s">
        <v>384</v>
      </c>
      <c r="H6422" t="s">
        <v>32</v>
      </c>
      <c r="I6422" t="s">
        <v>4999</v>
      </c>
      <c r="J6422" t="s">
        <v>34</v>
      </c>
      <c r="K6422" t="s">
        <v>3287</v>
      </c>
      <c r="L6422" s="1">
        <v>33263</v>
      </c>
      <c r="M6422" s="1">
        <v>43208</v>
      </c>
      <c r="N6422" s="1"/>
      <c r="O6422" t="s">
        <v>3293</v>
      </c>
      <c r="P6422" s="1">
        <v>43390</v>
      </c>
      <c r="Q6422" t="s">
        <v>3294</v>
      </c>
      <c r="R6422" t="s">
        <v>37</v>
      </c>
      <c r="S6422" t="s">
        <v>38</v>
      </c>
      <c r="T6422" t="s">
        <v>52</v>
      </c>
      <c r="U6422" t="s">
        <v>386</v>
      </c>
      <c r="V6422" t="s">
        <v>41</v>
      </c>
      <c r="W6422">
        <v>1171863</v>
      </c>
      <c r="X6422">
        <v>14062356</v>
      </c>
      <c r="Y6422" t="b">
        <v>0</v>
      </c>
      <c r="AJ6422" s="1"/>
      <c r="AS6422" t="b">
        <v>0</v>
      </c>
      <c r="AU642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42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6423" spans="1:48" x14ac:dyDescent="0.35">
      <c r="A6423" t="s">
        <v>2219</v>
      </c>
      <c r="B6423" t="s">
        <v>26</v>
      </c>
      <c r="C6423" t="s">
        <v>43</v>
      </c>
      <c r="D6423" t="s">
        <v>44</v>
      </c>
      <c r="E6423" t="s">
        <v>45</v>
      </c>
      <c r="F6423" t="s">
        <v>46</v>
      </c>
      <c r="G6423" t="s">
        <v>4972</v>
      </c>
      <c r="H6423" t="s">
        <v>32</v>
      </c>
      <c r="I6423" t="s">
        <v>5000</v>
      </c>
      <c r="J6423" t="s">
        <v>85</v>
      </c>
      <c r="K6423" t="s">
        <v>26</v>
      </c>
      <c r="L6423" s="1">
        <v>29910</v>
      </c>
      <c r="M6423" s="1">
        <v>45166</v>
      </c>
      <c r="N6423" s="1">
        <v>45166</v>
      </c>
      <c r="O6423" t="s">
        <v>49</v>
      </c>
      <c r="P6423" s="1"/>
      <c r="Q6423" t="s">
        <v>50</v>
      </c>
      <c r="R6423" t="s">
        <v>51</v>
      </c>
      <c r="S6423" t="s">
        <v>38</v>
      </c>
      <c r="T6423" t="s">
        <v>57</v>
      </c>
      <c r="U6423" t="s">
        <v>2550</v>
      </c>
      <c r="V6423" t="s">
        <v>320</v>
      </c>
      <c r="W6423">
        <v>22</v>
      </c>
      <c r="X6423">
        <v>45760</v>
      </c>
      <c r="Y6423" t="b">
        <v>0</v>
      </c>
      <c r="AA6423" t="b">
        <v>0</v>
      </c>
      <c r="AB6423" t="b">
        <v>0</v>
      </c>
      <c r="AC6423" t="b">
        <v>0</v>
      </c>
      <c r="AD6423" t="b">
        <v>0</v>
      </c>
      <c r="AE6423" t="b">
        <v>0</v>
      </c>
      <c r="AF6423" t="b">
        <v>0</v>
      </c>
      <c r="AG6423" t="b">
        <v>0</v>
      </c>
      <c r="AH6423">
        <v>1</v>
      </c>
      <c r="AJ6423" s="1"/>
      <c r="AL6423">
        <v>12</v>
      </c>
      <c r="AN6423">
        <v>0</v>
      </c>
      <c r="AO6423" t="s">
        <v>33887</v>
      </c>
      <c r="AP6423">
        <v>4</v>
      </c>
      <c r="AS6423" t="b">
        <v>0</v>
      </c>
      <c r="AU642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42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6424" spans="1:48" x14ac:dyDescent="0.35">
      <c r="A6424" t="s">
        <v>3969</v>
      </c>
      <c r="B6424" t="s">
        <v>3287</v>
      </c>
      <c r="C6424" t="s">
        <v>27</v>
      </c>
      <c r="D6424" t="s">
        <v>6868</v>
      </c>
      <c r="E6424" t="s">
        <v>6662</v>
      </c>
      <c r="F6424" t="s">
        <v>6680</v>
      </c>
      <c r="G6424" t="s">
        <v>7251</v>
      </c>
      <c r="H6424" t="s">
        <v>32</v>
      </c>
      <c r="I6424" t="s">
        <v>7327</v>
      </c>
      <c r="J6424" t="s">
        <v>34</v>
      </c>
      <c r="K6424" t="s">
        <v>3287</v>
      </c>
      <c r="L6424" s="1">
        <v>35440</v>
      </c>
      <c r="M6424" s="1">
        <v>43500</v>
      </c>
      <c r="N6424" s="1"/>
      <c r="O6424" t="s">
        <v>3293</v>
      </c>
      <c r="P6424" s="1">
        <v>43680</v>
      </c>
      <c r="Q6424" t="s">
        <v>3294</v>
      </c>
      <c r="R6424" t="s">
        <v>37</v>
      </c>
      <c r="S6424" t="s">
        <v>38</v>
      </c>
      <c r="T6424" t="s">
        <v>52</v>
      </c>
      <c r="U6424" t="s">
        <v>6870</v>
      </c>
      <c r="V6424" t="s">
        <v>7328</v>
      </c>
      <c r="W6424">
        <v>1223000</v>
      </c>
      <c r="X6424">
        <v>14676000</v>
      </c>
      <c r="Y6424" t="b">
        <v>0</v>
      </c>
      <c r="Z6424">
        <v>2</v>
      </c>
      <c r="AJ6424" s="1"/>
      <c r="AS6424" t="b">
        <v>0</v>
      </c>
      <c r="AU642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42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425" spans="1:48" x14ac:dyDescent="0.35">
      <c r="A6425" t="s">
        <v>4057</v>
      </c>
      <c r="B6425" t="s">
        <v>3287</v>
      </c>
      <c r="C6425" t="s">
        <v>27</v>
      </c>
      <c r="D6425" t="s">
        <v>81</v>
      </c>
      <c r="E6425" t="s">
        <v>4098</v>
      </c>
      <c r="F6425" t="s">
        <v>4993</v>
      </c>
      <c r="G6425" t="s">
        <v>4994</v>
      </c>
      <c r="H6425" t="s">
        <v>32</v>
      </c>
      <c r="I6425" t="s">
        <v>5001</v>
      </c>
      <c r="J6425" t="s">
        <v>85</v>
      </c>
      <c r="K6425" t="s">
        <v>3287</v>
      </c>
      <c r="L6425" s="1">
        <v>37034</v>
      </c>
      <c r="M6425" s="1">
        <v>45111</v>
      </c>
      <c r="N6425" s="1">
        <v>45111</v>
      </c>
      <c r="O6425" t="s">
        <v>3293</v>
      </c>
      <c r="P6425" s="1">
        <v>45294</v>
      </c>
      <c r="Q6425" t="s">
        <v>3294</v>
      </c>
      <c r="R6425" t="s">
        <v>1693</v>
      </c>
      <c r="S6425" t="s">
        <v>92</v>
      </c>
      <c r="T6425" t="s">
        <v>802</v>
      </c>
      <c r="U6425" t="s">
        <v>3975</v>
      </c>
      <c r="V6425" t="s">
        <v>3989</v>
      </c>
      <c r="W6425">
        <v>2320000</v>
      </c>
      <c r="X6425">
        <v>27840000</v>
      </c>
      <c r="Y6425" t="b">
        <v>0</v>
      </c>
      <c r="AA6425" t="b">
        <v>0</v>
      </c>
      <c r="AB6425" t="b">
        <v>0</v>
      </c>
      <c r="AC6425" t="b">
        <v>0</v>
      </c>
      <c r="AD6425" t="b">
        <v>0</v>
      </c>
      <c r="AE6425" t="b">
        <v>0</v>
      </c>
      <c r="AF6425" t="b">
        <v>0</v>
      </c>
      <c r="AG6425" t="b">
        <v>0</v>
      </c>
      <c r="AH6425">
        <v>0</v>
      </c>
      <c r="AJ6425" s="1"/>
      <c r="AN6425">
        <v>0</v>
      </c>
      <c r="AS6425" t="b">
        <v>0</v>
      </c>
      <c r="AU642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425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6426" spans="1:48" x14ac:dyDescent="0.35">
      <c r="A6426" t="s">
        <v>3286</v>
      </c>
      <c r="B6426" t="s">
        <v>3287</v>
      </c>
      <c r="C6426" t="s">
        <v>27</v>
      </c>
      <c r="D6426" t="s">
        <v>159</v>
      </c>
      <c r="E6426" t="s">
        <v>29</v>
      </c>
      <c r="F6426" t="s">
        <v>3986</v>
      </c>
      <c r="G6426" t="s">
        <v>4115</v>
      </c>
      <c r="H6426" t="s">
        <v>32</v>
      </c>
      <c r="I6426" t="s">
        <v>5002</v>
      </c>
      <c r="J6426" t="s">
        <v>34</v>
      </c>
      <c r="K6426" t="s">
        <v>3287</v>
      </c>
      <c r="L6426" s="1">
        <v>32954</v>
      </c>
      <c r="M6426" s="1">
        <v>44179</v>
      </c>
      <c r="N6426" s="1"/>
      <c r="O6426" t="s">
        <v>3293</v>
      </c>
      <c r="P6426" s="1">
        <v>44360</v>
      </c>
      <c r="Q6426" t="s">
        <v>3294</v>
      </c>
      <c r="R6426" t="s">
        <v>1693</v>
      </c>
      <c r="S6426" t="s">
        <v>92</v>
      </c>
      <c r="T6426" t="s">
        <v>39</v>
      </c>
      <c r="U6426" t="s">
        <v>163</v>
      </c>
      <c r="V6426" t="s">
        <v>4117</v>
      </c>
      <c r="W6426">
        <v>1362789</v>
      </c>
      <c r="X6426">
        <v>16353468</v>
      </c>
      <c r="Y6426" t="b">
        <v>0</v>
      </c>
      <c r="AJ6426" s="1"/>
      <c r="AS6426" t="b">
        <v>0</v>
      </c>
      <c r="AU642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42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6427" spans="1:48" x14ac:dyDescent="0.35">
      <c r="A6427" t="s">
        <v>2379</v>
      </c>
      <c r="B6427" t="s">
        <v>26</v>
      </c>
      <c r="C6427" t="s">
        <v>27</v>
      </c>
      <c r="D6427" t="s">
        <v>81</v>
      </c>
      <c r="E6427" t="s">
        <v>29</v>
      </c>
      <c r="F6427" t="s">
        <v>82</v>
      </c>
      <c r="G6427" t="s">
        <v>2556</v>
      </c>
      <c r="H6427" t="s">
        <v>32</v>
      </c>
      <c r="I6427" t="s">
        <v>5003</v>
      </c>
      <c r="J6427" t="s">
        <v>85</v>
      </c>
      <c r="K6427" t="s">
        <v>26</v>
      </c>
      <c r="L6427" s="1">
        <v>33487</v>
      </c>
      <c r="M6427" s="1">
        <v>44697</v>
      </c>
      <c r="N6427" s="1">
        <v>44697</v>
      </c>
      <c r="O6427" t="s">
        <v>49</v>
      </c>
      <c r="P6427" s="1"/>
      <c r="Q6427" t="s">
        <v>36</v>
      </c>
      <c r="R6427" t="s">
        <v>73</v>
      </c>
      <c r="S6427" t="s">
        <v>38</v>
      </c>
      <c r="T6427" t="s">
        <v>52</v>
      </c>
      <c r="U6427" t="s">
        <v>153</v>
      </c>
      <c r="V6427" t="s">
        <v>1597</v>
      </c>
      <c r="W6427">
        <v>3921301</v>
      </c>
      <c r="X6427">
        <v>66871240</v>
      </c>
      <c r="Y6427" t="b">
        <v>1</v>
      </c>
      <c r="AA6427" t="b">
        <v>0</v>
      </c>
      <c r="AB6427" t="b">
        <v>0</v>
      </c>
      <c r="AC6427" t="b">
        <v>0</v>
      </c>
      <c r="AD6427" t="b">
        <v>0</v>
      </c>
      <c r="AE6427" t="b">
        <v>0</v>
      </c>
      <c r="AF6427" t="b">
        <v>0</v>
      </c>
      <c r="AG6427" t="b">
        <v>1</v>
      </c>
      <c r="AH6427">
        <v>1</v>
      </c>
      <c r="AJ6427" s="1"/>
      <c r="AN6427">
        <v>1</v>
      </c>
      <c r="AS6427" t="b">
        <v>0</v>
      </c>
      <c r="AU642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42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6428" spans="1:48" x14ac:dyDescent="0.35">
      <c r="A6428" t="s">
        <v>12677</v>
      </c>
      <c r="B6428" t="s">
        <v>26</v>
      </c>
      <c r="C6428" t="s">
        <v>27</v>
      </c>
      <c r="D6428" t="s">
        <v>81</v>
      </c>
      <c r="E6428" t="s">
        <v>29</v>
      </c>
      <c r="F6428" t="s">
        <v>82</v>
      </c>
      <c r="G6428" t="s">
        <v>7492</v>
      </c>
      <c r="H6428" t="s">
        <v>12455</v>
      </c>
      <c r="I6428" t="s">
        <v>12678</v>
      </c>
      <c r="J6428" t="s">
        <v>85</v>
      </c>
      <c r="K6428" t="s">
        <v>26</v>
      </c>
      <c r="L6428" s="1">
        <v>24883</v>
      </c>
      <c r="M6428" s="1">
        <v>37324</v>
      </c>
      <c r="N6428" s="1">
        <v>37324</v>
      </c>
      <c r="O6428" t="s">
        <v>49</v>
      </c>
      <c r="P6428" s="1"/>
      <c r="Q6428" t="s">
        <v>36</v>
      </c>
      <c r="R6428" t="s">
        <v>73</v>
      </c>
      <c r="S6428" t="s">
        <v>38</v>
      </c>
      <c r="T6428" t="s">
        <v>39</v>
      </c>
      <c r="U6428" t="s">
        <v>1084</v>
      </c>
      <c r="V6428" t="s">
        <v>87</v>
      </c>
      <c r="W6428">
        <v>5864242</v>
      </c>
      <c r="X6428">
        <v>100004854</v>
      </c>
      <c r="Y6428" t="b">
        <v>1</v>
      </c>
      <c r="Z6428">
        <v>5</v>
      </c>
      <c r="AA6428" t="b">
        <v>0</v>
      </c>
      <c r="AB6428" t="b">
        <v>0</v>
      </c>
      <c r="AC6428" t="b">
        <v>0</v>
      </c>
      <c r="AD6428" t="b">
        <v>0</v>
      </c>
      <c r="AE6428" t="b">
        <v>0</v>
      </c>
      <c r="AF6428" t="b">
        <v>0</v>
      </c>
      <c r="AG6428" t="b">
        <v>0</v>
      </c>
      <c r="AH6428">
        <v>4</v>
      </c>
      <c r="AJ6428" s="1"/>
      <c r="AL6428">
        <v>3</v>
      </c>
      <c r="AM6428" t="s">
        <v>33928</v>
      </c>
      <c r="AN6428">
        <v>1</v>
      </c>
      <c r="AO6428" t="s">
        <v>32792</v>
      </c>
      <c r="AP6428">
        <v>3</v>
      </c>
      <c r="AQ6428">
        <v>2</v>
      </c>
      <c r="AR6428">
        <v>2</v>
      </c>
      <c r="AS6428" t="b">
        <v>0</v>
      </c>
      <c r="AT6428">
        <v>1.113337797666444</v>
      </c>
      <c r="AU6428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642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6429" spans="1:48" x14ac:dyDescent="0.35">
      <c r="A6429" t="s">
        <v>2379</v>
      </c>
      <c r="B6429" t="s">
        <v>26</v>
      </c>
      <c r="C6429" t="s">
        <v>27</v>
      </c>
      <c r="D6429" t="s">
        <v>81</v>
      </c>
      <c r="E6429" t="s">
        <v>29</v>
      </c>
      <c r="F6429" t="s">
        <v>82</v>
      </c>
      <c r="G6429" t="s">
        <v>2556</v>
      </c>
      <c r="H6429" t="s">
        <v>32</v>
      </c>
      <c r="I6429" t="s">
        <v>5004</v>
      </c>
      <c r="J6429" t="s">
        <v>85</v>
      </c>
      <c r="K6429" t="s">
        <v>26</v>
      </c>
      <c r="L6429" s="1">
        <v>29846</v>
      </c>
      <c r="M6429" s="1">
        <v>44409</v>
      </c>
      <c r="N6429" s="1">
        <v>44409</v>
      </c>
      <c r="O6429" t="s">
        <v>49</v>
      </c>
      <c r="P6429" s="1"/>
      <c r="Q6429" t="s">
        <v>36</v>
      </c>
      <c r="R6429" t="s">
        <v>73</v>
      </c>
      <c r="S6429" t="s">
        <v>38</v>
      </c>
      <c r="T6429" t="s">
        <v>39</v>
      </c>
      <c r="U6429" t="s">
        <v>153</v>
      </c>
      <c r="V6429" t="s">
        <v>1597</v>
      </c>
      <c r="W6429">
        <v>3921301</v>
      </c>
      <c r="X6429">
        <v>66871240</v>
      </c>
      <c r="Y6429" t="b">
        <v>1</v>
      </c>
      <c r="AA6429" t="b">
        <v>0</v>
      </c>
      <c r="AB6429" t="b">
        <v>0</v>
      </c>
      <c r="AC6429" t="b">
        <v>0</v>
      </c>
      <c r="AD6429" t="b">
        <v>0</v>
      </c>
      <c r="AE6429" t="b">
        <v>0</v>
      </c>
      <c r="AF6429" t="b">
        <v>0</v>
      </c>
      <c r="AG6429" t="b">
        <v>0</v>
      </c>
      <c r="AH6429">
        <v>0</v>
      </c>
      <c r="AJ6429" s="1"/>
      <c r="AN6429">
        <v>0</v>
      </c>
      <c r="AS6429" t="b">
        <v>0</v>
      </c>
      <c r="AU642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42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6430" spans="1:48" x14ac:dyDescent="0.35">
      <c r="A6430" t="s">
        <v>3438</v>
      </c>
      <c r="B6430" t="s">
        <v>26</v>
      </c>
      <c r="C6430" t="s">
        <v>27</v>
      </c>
      <c r="D6430" t="s">
        <v>81</v>
      </c>
      <c r="E6430" t="s">
        <v>29</v>
      </c>
      <c r="F6430" t="s">
        <v>82</v>
      </c>
      <c r="G6430" t="s">
        <v>3750</v>
      </c>
      <c r="H6430" t="s">
        <v>32</v>
      </c>
      <c r="I6430" t="s">
        <v>5005</v>
      </c>
      <c r="J6430" t="s">
        <v>85</v>
      </c>
      <c r="K6430" t="s">
        <v>26</v>
      </c>
      <c r="L6430" s="1">
        <v>35755</v>
      </c>
      <c r="M6430" s="1">
        <v>44531</v>
      </c>
      <c r="N6430" s="1">
        <v>44531</v>
      </c>
      <c r="O6430" t="s">
        <v>49</v>
      </c>
      <c r="P6430" s="1"/>
      <c r="Q6430" t="s">
        <v>36</v>
      </c>
      <c r="R6430" t="s">
        <v>73</v>
      </c>
      <c r="S6430" t="s">
        <v>38</v>
      </c>
      <c r="T6430" t="s">
        <v>39</v>
      </c>
      <c r="U6430" t="s">
        <v>153</v>
      </c>
      <c r="V6430" t="s">
        <v>3752</v>
      </c>
      <c r="W6430">
        <v>4277785</v>
      </c>
      <c r="X6430">
        <v>72950479</v>
      </c>
      <c r="Y6430" t="b">
        <v>1</v>
      </c>
      <c r="AA6430" t="b">
        <v>0</v>
      </c>
      <c r="AB6430" t="b">
        <v>0</v>
      </c>
      <c r="AC6430" t="b">
        <v>0</v>
      </c>
      <c r="AD6430" t="b">
        <v>0</v>
      </c>
      <c r="AE6430" t="b">
        <v>0</v>
      </c>
      <c r="AF6430" t="b">
        <v>0</v>
      </c>
      <c r="AG6430" t="b">
        <v>0</v>
      </c>
      <c r="AH6430">
        <v>0</v>
      </c>
      <c r="AJ6430" s="1"/>
      <c r="AN6430">
        <v>0</v>
      </c>
      <c r="AS6430" t="b">
        <v>1</v>
      </c>
      <c r="AU643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43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6431" spans="1:48" x14ac:dyDescent="0.35">
      <c r="A6431" t="s">
        <v>3286</v>
      </c>
      <c r="B6431" t="s">
        <v>3287</v>
      </c>
      <c r="C6431" t="s">
        <v>27</v>
      </c>
      <c r="D6431" t="s">
        <v>159</v>
      </c>
      <c r="E6431" t="s">
        <v>29</v>
      </c>
      <c r="F6431" t="s">
        <v>3986</v>
      </c>
      <c r="G6431" t="s">
        <v>4115</v>
      </c>
      <c r="H6431" t="s">
        <v>32</v>
      </c>
      <c r="I6431" t="s">
        <v>5009</v>
      </c>
      <c r="J6431" t="s">
        <v>34</v>
      </c>
      <c r="K6431" t="s">
        <v>3287</v>
      </c>
      <c r="L6431" s="1">
        <v>35751</v>
      </c>
      <c r="M6431" s="1">
        <v>44986</v>
      </c>
      <c r="N6431" s="1"/>
      <c r="O6431" t="s">
        <v>3293</v>
      </c>
      <c r="P6431" s="1">
        <v>45169</v>
      </c>
      <c r="Q6431" t="s">
        <v>3294</v>
      </c>
      <c r="R6431" t="s">
        <v>1693</v>
      </c>
      <c r="S6431" t="s">
        <v>38</v>
      </c>
      <c r="T6431" t="s">
        <v>52</v>
      </c>
      <c r="U6431" t="s">
        <v>163</v>
      </c>
      <c r="V6431" t="s">
        <v>4117</v>
      </c>
      <c r="W6431">
        <v>1740000</v>
      </c>
      <c r="X6431">
        <v>20880000</v>
      </c>
      <c r="Y6431" t="b">
        <v>0</v>
      </c>
      <c r="AJ6431" s="1"/>
      <c r="AS6431" t="b">
        <v>0</v>
      </c>
      <c r="AU643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43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6432" spans="1:48" x14ac:dyDescent="0.35">
      <c r="A6432" t="s">
        <v>3286</v>
      </c>
      <c r="B6432" t="s">
        <v>3287</v>
      </c>
      <c r="C6432" t="s">
        <v>27</v>
      </c>
      <c r="D6432" t="s">
        <v>81</v>
      </c>
      <c r="E6432" t="s">
        <v>3175</v>
      </c>
      <c r="F6432" t="s">
        <v>3175</v>
      </c>
      <c r="G6432" t="s">
        <v>5010</v>
      </c>
      <c r="H6432" t="s">
        <v>32</v>
      </c>
      <c r="I6432" t="s">
        <v>5011</v>
      </c>
      <c r="J6432" t="s">
        <v>34</v>
      </c>
      <c r="K6432" t="s">
        <v>3287</v>
      </c>
      <c r="L6432" s="1">
        <v>36827</v>
      </c>
      <c r="M6432" s="1">
        <v>43473</v>
      </c>
      <c r="N6432" s="1"/>
      <c r="O6432" t="s">
        <v>3293</v>
      </c>
      <c r="P6432" s="1">
        <v>43653</v>
      </c>
      <c r="Q6432" t="s">
        <v>3294</v>
      </c>
      <c r="R6432" t="s">
        <v>37</v>
      </c>
      <c r="S6432" t="s">
        <v>92</v>
      </c>
      <c r="T6432" t="s">
        <v>52</v>
      </c>
      <c r="U6432" t="s">
        <v>3975</v>
      </c>
      <c r="V6432" t="s">
        <v>5012</v>
      </c>
      <c r="W6432">
        <v>828116</v>
      </c>
      <c r="X6432">
        <v>9937392</v>
      </c>
      <c r="Y6432" t="b">
        <v>0</v>
      </c>
      <c r="AJ6432" s="1"/>
      <c r="AS6432" t="b">
        <v>0</v>
      </c>
      <c r="AU643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43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433" spans="1:48" x14ac:dyDescent="0.35">
      <c r="A6433" t="s">
        <v>12428</v>
      </c>
      <c r="B6433" t="s">
        <v>26</v>
      </c>
      <c r="C6433" t="s">
        <v>27</v>
      </c>
      <c r="D6433" t="s">
        <v>81</v>
      </c>
      <c r="E6433" t="s">
        <v>7831</v>
      </c>
      <c r="F6433" t="s">
        <v>7831</v>
      </c>
      <c r="G6433" t="s">
        <v>7831</v>
      </c>
      <c r="H6433" t="s">
        <v>11021</v>
      </c>
      <c r="I6433" t="s">
        <v>12435</v>
      </c>
      <c r="J6433" t="s">
        <v>85</v>
      </c>
      <c r="K6433" t="s">
        <v>26</v>
      </c>
      <c r="L6433" s="1">
        <v>25656</v>
      </c>
      <c r="M6433" s="1">
        <v>40547</v>
      </c>
      <c r="N6433" s="1">
        <v>34631</v>
      </c>
      <c r="O6433" t="s">
        <v>49</v>
      </c>
      <c r="P6433" s="1"/>
      <c r="Q6433" t="s">
        <v>5738</v>
      </c>
      <c r="R6433" t="s">
        <v>198</v>
      </c>
      <c r="S6433" t="s">
        <v>38</v>
      </c>
      <c r="T6433" t="s">
        <v>530</v>
      </c>
      <c r="U6433" t="s">
        <v>2505</v>
      </c>
      <c r="V6433" t="s">
        <v>4061</v>
      </c>
      <c r="W6433">
        <v>21658060</v>
      </c>
      <c r="X6433">
        <v>259896720</v>
      </c>
      <c r="Y6433" t="b">
        <v>0</v>
      </c>
      <c r="Z6433">
        <v>1</v>
      </c>
      <c r="AA6433" t="b">
        <v>1</v>
      </c>
      <c r="AB6433" t="b">
        <v>0</v>
      </c>
      <c r="AC6433" t="b">
        <v>0</v>
      </c>
      <c r="AD6433" t="b">
        <v>0</v>
      </c>
      <c r="AE6433" t="b">
        <v>1</v>
      </c>
      <c r="AF6433" t="b">
        <v>0</v>
      </c>
      <c r="AG6433" t="b">
        <v>0</v>
      </c>
      <c r="AH6433">
        <v>6</v>
      </c>
      <c r="AJ6433" s="1"/>
      <c r="AL6433">
        <v>2</v>
      </c>
      <c r="AM6433" t="s">
        <v>33902</v>
      </c>
      <c r="AN6433">
        <v>1</v>
      </c>
      <c r="AO6433" t="s">
        <v>32794</v>
      </c>
      <c r="AP6433">
        <v>6</v>
      </c>
      <c r="AQ6433">
        <v>3</v>
      </c>
      <c r="AR6433">
        <v>3</v>
      </c>
      <c r="AS6433" t="b">
        <v>1</v>
      </c>
      <c r="AT6433">
        <v>0.97354824425456754</v>
      </c>
      <c r="AU6433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643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6434" spans="1:48" x14ac:dyDescent="0.35">
      <c r="A6434" t="s">
        <v>5007</v>
      </c>
      <c r="B6434" t="s">
        <v>26</v>
      </c>
      <c r="C6434" t="s">
        <v>27</v>
      </c>
      <c r="D6434" t="s">
        <v>159</v>
      </c>
      <c r="E6434" t="s">
        <v>29</v>
      </c>
      <c r="F6434" t="s">
        <v>82</v>
      </c>
      <c r="G6434" t="s">
        <v>4309</v>
      </c>
      <c r="H6434" t="s">
        <v>32</v>
      </c>
      <c r="I6434" t="s">
        <v>5013</v>
      </c>
      <c r="J6434" t="s">
        <v>85</v>
      </c>
      <c r="K6434" t="s">
        <v>26</v>
      </c>
      <c r="L6434" s="1">
        <v>30504</v>
      </c>
      <c r="M6434" s="1">
        <v>44348</v>
      </c>
      <c r="N6434" s="1">
        <v>44348</v>
      </c>
      <c r="O6434" t="s">
        <v>35</v>
      </c>
      <c r="P6434" s="1">
        <v>45442</v>
      </c>
      <c r="Q6434" t="s">
        <v>36</v>
      </c>
      <c r="R6434" t="s">
        <v>73</v>
      </c>
      <c r="S6434" t="s">
        <v>38</v>
      </c>
      <c r="T6434" t="s">
        <v>57</v>
      </c>
      <c r="U6434" t="s">
        <v>163</v>
      </c>
      <c r="V6434" t="s">
        <v>3314</v>
      </c>
      <c r="W6434">
        <v>3564817</v>
      </c>
      <c r="X6434">
        <v>60792001</v>
      </c>
      <c r="Y6434" t="b">
        <v>1</v>
      </c>
      <c r="AA6434" t="b">
        <v>0</v>
      </c>
      <c r="AB6434" t="b">
        <v>0</v>
      </c>
      <c r="AC6434" t="b">
        <v>0</v>
      </c>
      <c r="AD6434" t="b">
        <v>0</v>
      </c>
      <c r="AE6434" t="b">
        <v>0</v>
      </c>
      <c r="AF6434" t="b">
        <v>0</v>
      </c>
      <c r="AG6434" t="b">
        <v>0</v>
      </c>
      <c r="AH6434">
        <v>0</v>
      </c>
      <c r="AJ6434" s="1"/>
      <c r="AN6434">
        <v>0</v>
      </c>
      <c r="AS6434" t="b">
        <v>0</v>
      </c>
      <c r="AU643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43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6435" spans="1:48" x14ac:dyDescent="0.35">
      <c r="A6435" t="s">
        <v>4508</v>
      </c>
      <c r="B6435" t="s">
        <v>26</v>
      </c>
      <c r="C6435" t="s">
        <v>27</v>
      </c>
      <c r="D6435" t="s">
        <v>159</v>
      </c>
      <c r="E6435" t="s">
        <v>29</v>
      </c>
      <c r="F6435" t="s">
        <v>82</v>
      </c>
      <c r="G6435" t="s">
        <v>4309</v>
      </c>
      <c r="H6435" t="s">
        <v>32</v>
      </c>
      <c r="I6435" t="s">
        <v>5014</v>
      </c>
      <c r="J6435" t="s">
        <v>85</v>
      </c>
      <c r="K6435" t="s">
        <v>26</v>
      </c>
      <c r="L6435" s="1">
        <v>31347</v>
      </c>
      <c r="M6435" s="1">
        <v>44305</v>
      </c>
      <c r="N6435" s="1">
        <v>44305</v>
      </c>
      <c r="O6435" t="s">
        <v>35</v>
      </c>
      <c r="P6435" s="1">
        <v>45400</v>
      </c>
      <c r="Q6435" t="s">
        <v>36</v>
      </c>
      <c r="R6435" t="s">
        <v>73</v>
      </c>
      <c r="S6435" t="s">
        <v>38</v>
      </c>
      <c r="T6435" t="s">
        <v>52</v>
      </c>
      <c r="U6435" t="s">
        <v>163</v>
      </c>
      <c r="V6435" t="s">
        <v>3314</v>
      </c>
      <c r="W6435">
        <v>2851853</v>
      </c>
      <c r="X6435">
        <v>48633590</v>
      </c>
      <c r="Y6435" t="b">
        <v>1</v>
      </c>
      <c r="AA6435" t="b">
        <v>0</v>
      </c>
      <c r="AB6435" t="b">
        <v>0</v>
      </c>
      <c r="AC6435" t="b">
        <v>0</v>
      </c>
      <c r="AD6435" t="b">
        <v>0</v>
      </c>
      <c r="AE6435" t="b">
        <v>0</v>
      </c>
      <c r="AF6435" t="b">
        <v>0</v>
      </c>
      <c r="AG6435" t="b">
        <v>0</v>
      </c>
      <c r="AH6435">
        <v>0</v>
      </c>
      <c r="AJ6435" s="1"/>
      <c r="AN6435">
        <v>0</v>
      </c>
      <c r="AS6435" t="b">
        <v>0</v>
      </c>
      <c r="AU643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43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6436" spans="1:48" x14ac:dyDescent="0.35">
      <c r="A6436" t="s">
        <v>3286</v>
      </c>
      <c r="B6436" t="s">
        <v>3287</v>
      </c>
      <c r="C6436" t="s">
        <v>27</v>
      </c>
      <c r="D6436" t="s">
        <v>81</v>
      </c>
      <c r="E6436" t="s">
        <v>29</v>
      </c>
      <c r="F6436" t="s">
        <v>82</v>
      </c>
      <c r="G6436" t="s">
        <v>3007</v>
      </c>
      <c r="H6436" t="s">
        <v>32</v>
      </c>
      <c r="I6436" t="s">
        <v>5015</v>
      </c>
      <c r="J6436" t="s">
        <v>34</v>
      </c>
      <c r="K6436" t="s">
        <v>3287</v>
      </c>
      <c r="L6436" s="1">
        <v>35216</v>
      </c>
      <c r="M6436" s="1">
        <v>43284</v>
      </c>
      <c r="N6436" s="1"/>
      <c r="O6436" t="s">
        <v>3293</v>
      </c>
      <c r="P6436" s="1">
        <v>43467</v>
      </c>
      <c r="Q6436" t="s">
        <v>3294</v>
      </c>
      <c r="R6436" t="s">
        <v>37</v>
      </c>
      <c r="S6436" t="s">
        <v>38</v>
      </c>
      <c r="T6436" t="s">
        <v>39</v>
      </c>
      <c r="U6436" t="s">
        <v>1084</v>
      </c>
      <c r="V6436" t="s">
        <v>1597</v>
      </c>
      <c r="W6436">
        <v>828116</v>
      </c>
      <c r="X6436">
        <v>9937392</v>
      </c>
      <c r="Y6436" t="b">
        <v>0</v>
      </c>
      <c r="AJ6436" s="1"/>
      <c r="AS6436" t="b">
        <v>0</v>
      </c>
      <c r="AU64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43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437" spans="1:48" x14ac:dyDescent="0.35">
      <c r="A6437" t="s">
        <v>13216</v>
      </c>
      <c r="B6437" t="s">
        <v>26</v>
      </c>
      <c r="C6437" t="s">
        <v>27</v>
      </c>
      <c r="D6437" t="s">
        <v>5463</v>
      </c>
      <c r="E6437" t="s">
        <v>6723</v>
      </c>
      <c r="F6437" t="s">
        <v>4836</v>
      </c>
      <c r="G6437" t="s">
        <v>11895</v>
      </c>
      <c r="H6437" t="s">
        <v>12455</v>
      </c>
      <c r="I6437" t="s">
        <v>13217</v>
      </c>
      <c r="J6437" t="s">
        <v>85</v>
      </c>
      <c r="K6437" t="s">
        <v>26</v>
      </c>
      <c r="L6437" s="1">
        <v>32190</v>
      </c>
      <c r="M6437" s="1">
        <v>44984</v>
      </c>
      <c r="N6437" s="1">
        <v>44984</v>
      </c>
      <c r="O6437" t="s">
        <v>49</v>
      </c>
      <c r="P6437" s="1"/>
      <c r="Q6437" t="s">
        <v>36</v>
      </c>
      <c r="R6437" t="s">
        <v>73</v>
      </c>
      <c r="S6437" t="s">
        <v>38</v>
      </c>
      <c r="T6437" t="s">
        <v>57</v>
      </c>
      <c r="U6437" t="s">
        <v>5467</v>
      </c>
      <c r="V6437" t="s">
        <v>11894</v>
      </c>
      <c r="W6437">
        <v>5920000</v>
      </c>
      <c r="X6437">
        <v>101350400</v>
      </c>
      <c r="Y6437" t="b">
        <v>1</v>
      </c>
      <c r="Z6437">
        <v>2</v>
      </c>
      <c r="AA6437" t="b">
        <v>0</v>
      </c>
      <c r="AB6437" t="b">
        <v>0</v>
      </c>
      <c r="AC6437" t="b">
        <v>0</v>
      </c>
      <c r="AD6437" t="b">
        <v>0</v>
      </c>
      <c r="AE6437" t="b">
        <v>0</v>
      </c>
      <c r="AF6437" t="b">
        <v>0</v>
      </c>
      <c r="AG6437" t="b">
        <v>0</v>
      </c>
      <c r="AH6437">
        <v>0</v>
      </c>
      <c r="AJ6437" s="1"/>
      <c r="AL6437">
        <v>16</v>
      </c>
      <c r="AN6437">
        <v>0</v>
      </c>
      <c r="AO6437" t="s">
        <v>31905</v>
      </c>
      <c r="AP6437">
        <v>3</v>
      </c>
      <c r="AS6437" t="b">
        <v>0</v>
      </c>
      <c r="AT6437">
        <v>1.1283175424608367</v>
      </c>
      <c r="AU643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43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6438" spans="1:48" x14ac:dyDescent="0.35">
      <c r="A6438" t="s">
        <v>2379</v>
      </c>
      <c r="B6438" t="s">
        <v>26</v>
      </c>
      <c r="C6438" t="s">
        <v>27</v>
      </c>
      <c r="D6438" t="s">
        <v>81</v>
      </c>
      <c r="E6438" t="s">
        <v>29</v>
      </c>
      <c r="F6438" t="s">
        <v>82</v>
      </c>
      <c r="G6438" t="s">
        <v>3170</v>
      </c>
      <c r="H6438" t="s">
        <v>32</v>
      </c>
      <c r="I6438" t="s">
        <v>5016</v>
      </c>
      <c r="J6438" t="s">
        <v>34</v>
      </c>
      <c r="K6438" t="s">
        <v>26</v>
      </c>
      <c r="L6438" s="1">
        <v>24751</v>
      </c>
      <c r="M6438" s="1">
        <v>35856</v>
      </c>
      <c r="N6438" s="1">
        <v>35856</v>
      </c>
      <c r="O6438" t="s">
        <v>49</v>
      </c>
      <c r="P6438" s="1"/>
      <c r="Q6438" t="s">
        <v>36</v>
      </c>
      <c r="R6438" t="s">
        <v>73</v>
      </c>
      <c r="S6438" t="s">
        <v>38</v>
      </c>
      <c r="T6438" t="s">
        <v>52</v>
      </c>
      <c r="U6438" t="s">
        <v>463</v>
      </c>
      <c r="V6438" t="s">
        <v>154</v>
      </c>
      <c r="W6438">
        <v>3056329</v>
      </c>
      <c r="X6438">
        <v>52120587</v>
      </c>
      <c r="Y6438" t="b">
        <v>1</v>
      </c>
      <c r="AJ6438" s="1"/>
      <c r="AS6438" t="b">
        <v>0</v>
      </c>
      <c r="AU6438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643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6439" spans="1:48" x14ac:dyDescent="0.35">
      <c r="A6439" t="s">
        <v>3767</v>
      </c>
      <c r="B6439" t="s">
        <v>3767</v>
      </c>
      <c r="C6439" t="s">
        <v>43</v>
      </c>
      <c r="D6439" t="s">
        <v>44</v>
      </c>
      <c r="E6439" t="s">
        <v>45</v>
      </c>
      <c r="F6439" t="s">
        <v>300</v>
      </c>
      <c r="G6439" t="s">
        <v>3127</v>
      </c>
      <c r="H6439" t="s">
        <v>32</v>
      </c>
      <c r="I6439" t="s">
        <v>5017</v>
      </c>
      <c r="J6439" t="s">
        <v>34</v>
      </c>
      <c r="K6439" t="s">
        <v>3767</v>
      </c>
      <c r="L6439" s="1">
        <v>34999</v>
      </c>
      <c r="M6439" s="1">
        <v>43252</v>
      </c>
      <c r="N6439" s="1"/>
      <c r="O6439" t="s">
        <v>3767</v>
      </c>
      <c r="P6439" s="1">
        <v>43465</v>
      </c>
      <c r="Q6439" t="s">
        <v>3767</v>
      </c>
      <c r="R6439" t="s">
        <v>37</v>
      </c>
      <c r="S6439" t="s">
        <v>38</v>
      </c>
      <c r="T6439" t="s">
        <v>52</v>
      </c>
      <c r="U6439" t="s">
        <v>2996</v>
      </c>
      <c r="V6439" t="s">
        <v>2368</v>
      </c>
      <c r="W6439">
        <v>17</v>
      </c>
      <c r="X6439">
        <v>35360</v>
      </c>
      <c r="Y6439" t="b">
        <v>0</v>
      </c>
      <c r="AI6439" t="s">
        <v>31638</v>
      </c>
      <c r="AJ6439" s="1">
        <v>43326</v>
      </c>
      <c r="AK6439" t="s">
        <v>31645</v>
      </c>
      <c r="AS6439" t="b">
        <v>0</v>
      </c>
      <c r="AU6439">
        <f ca="1">ROUND(IF(Consolidado[[#This Row],[FECHA_RETIRO]]="",(TODAY()-Consolidado[[#This Row],[EMP ORIGINAL START DATE]])/365,(Consolidado[[#This Row],[FECHA_RETIRO]]-Consolidado[[#This Row],[EMP ORIGINAL START DATE]])/365),0)</f>
        <v>119</v>
      </c>
      <c r="AV643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440" spans="1:48" x14ac:dyDescent="0.35">
      <c r="A6440" t="s">
        <v>3767</v>
      </c>
      <c r="B6440" t="s">
        <v>3767</v>
      </c>
      <c r="C6440" t="s">
        <v>43</v>
      </c>
      <c r="D6440" t="s">
        <v>44</v>
      </c>
      <c r="E6440" t="s">
        <v>45</v>
      </c>
      <c r="F6440" t="s">
        <v>46</v>
      </c>
      <c r="G6440" t="s">
        <v>5018</v>
      </c>
      <c r="H6440" t="s">
        <v>32</v>
      </c>
      <c r="I6440" t="s">
        <v>5019</v>
      </c>
      <c r="J6440" t="s">
        <v>34</v>
      </c>
      <c r="K6440" t="s">
        <v>3767</v>
      </c>
      <c r="L6440" s="1">
        <v>35985</v>
      </c>
      <c r="M6440" s="1">
        <v>43598</v>
      </c>
      <c r="N6440" s="1"/>
      <c r="O6440" t="s">
        <v>3767</v>
      </c>
      <c r="P6440" s="1">
        <v>43830</v>
      </c>
      <c r="Q6440" t="s">
        <v>3767</v>
      </c>
      <c r="R6440" t="s">
        <v>37</v>
      </c>
      <c r="S6440" t="s">
        <v>38</v>
      </c>
      <c r="T6440" t="s">
        <v>52</v>
      </c>
      <c r="U6440" t="s">
        <v>275</v>
      </c>
      <c r="V6440" t="s">
        <v>280</v>
      </c>
      <c r="W6440">
        <v>17</v>
      </c>
      <c r="X6440">
        <v>35360</v>
      </c>
      <c r="Y6440" t="b">
        <v>0</v>
      </c>
      <c r="AJ6440" s="1"/>
      <c r="AS6440" t="b">
        <v>0</v>
      </c>
      <c r="AU64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44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6441" spans="1:48" x14ac:dyDescent="0.35">
      <c r="A6441" t="s">
        <v>6627</v>
      </c>
      <c r="B6441" t="s">
        <v>3287</v>
      </c>
      <c r="C6441" t="s">
        <v>27</v>
      </c>
      <c r="D6441" t="s">
        <v>6651</v>
      </c>
      <c r="E6441" t="s">
        <v>6662</v>
      </c>
      <c r="F6441" t="s">
        <v>6680</v>
      </c>
      <c r="G6441" t="s">
        <v>6905</v>
      </c>
      <c r="H6441" t="s">
        <v>32</v>
      </c>
      <c r="I6441" t="s">
        <v>6910</v>
      </c>
      <c r="J6441" t="s">
        <v>34</v>
      </c>
      <c r="K6441" t="s">
        <v>3287</v>
      </c>
      <c r="L6441" s="1">
        <v>34660</v>
      </c>
      <c r="M6441" s="1">
        <v>43500</v>
      </c>
      <c r="N6441" s="1"/>
      <c r="O6441" t="s">
        <v>3293</v>
      </c>
      <c r="P6441" s="1">
        <v>43680</v>
      </c>
      <c r="Q6441" t="s">
        <v>3294</v>
      </c>
      <c r="R6441" t="s">
        <v>1693</v>
      </c>
      <c r="S6441" t="s">
        <v>38</v>
      </c>
      <c r="T6441" t="s">
        <v>52</v>
      </c>
      <c r="U6441" t="s">
        <v>6909</v>
      </c>
      <c r="V6441" t="s">
        <v>6907</v>
      </c>
      <c r="W6441">
        <v>828116</v>
      </c>
      <c r="X6441">
        <v>9937392</v>
      </c>
      <c r="Y6441" t="b">
        <v>0</v>
      </c>
      <c r="Z6441">
        <v>2</v>
      </c>
      <c r="AJ6441" s="1"/>
      <c r="AS6441" t="b">
        <v>0</v>
      </c>
      <c r="AU64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44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6442" spans="1:48" x14ac:dyDescent="0.35">
      <c r="A6442" t="s">
        <v>6627</v>
      </c>
      <c r="B6442" t="s">
        <v>3287</v>
      </c>
      <c r="C6442" t="s">
        <v>27</v>
      </c>
      <c r="D6442" t="s">
        <v>5463</v>
      </c>
      <c r="E6442" t="s">
        <v>5464</v>
      </c>
      <c r="F6442" t="s">
        <v>6916</v>
      </c>
      <c r="G6442" t="s">
        <v>6917</v>
      </c>
      <c r="H6442" t="s">
        <v>32</v>
      </c>
      <c r="I6442" t="s">
        <v>6920</v>
      </c>
      <c r="J6442" t="s">
        <v>34</v>
      </c>
      <c r="K6442" t="s">
        <v>3287</v>
      </c>
      <c r="L6442" s="1">
        <v>36779</v>
      </c>
      <c r="M6442" s="1">
        <v>43500</v>
      </c>
      <c r="N6442" s="1"/>
      <c r="O6442" t="s">
        <v>3293</v>
      </c>
      <c r="P6442" s="1">
        <v>43680</v>
      </c>
      <c r="Q6442" t="s">
        <v>3294</v>
      </c>
      <c r="R6442" t="s">
        <v>37</v>
      </c>
      <c r="S6442" t="s">
        <v>38</v>
      </c>
      <c r="T6442" t="s">
        <v>52</v>
      </c>
      <c r="U6442" t="s">
        <v>5467</v>
      </c>
      <c r="V6442" t="s">
        <v>6919</v>
      </c>
      <c r="W6442">
        <v>828116</v>
      </c>
      <c r="X6442">
        <v>9937392</v>
      </c>
      <c r="Y6442" t="b">
        <v>0</v>
      </c>
      <c r="Z6442">
        <v>2</v>
      </c>
      <c r="AJ6442" s="1"/>
      <c r="AS6442" t="b">
        <v>0</v>
      </c>
      <c r="AU644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44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443" spans="1:48" x14ac:dyDescent="0.35">
      <c r="A6443" t="s">
        <v>6627</v>
      </c>
      <c r="B6443" t="s">
        <v>3287</v>
      </c>
      <c r="C6443" t="s">
        <v>27</v>
      </c>
      <c r="D6443" t="s">
        <v>5463</v>
      </c>
      <c r="E6443" t="s">
        <v>5464</v>
      </c>
      <c r="F6443" t="s">
        <v>6685</v>
      </c>
      <c r="G6443" t="s">
        <v>7237</v>
      </c>
      <c r="H6443" t="s">
        <v>32</v>
      </c>
      <c r="I6443" t="s">
        <v>7238</v>
      </c>
      <c r="J6443" t="s">
        <v>34</v>
      </c>
      <c r="K6443" t="s">
        <v>3287</v>
      </c>
      <c r="L6443" s="1">
        <v>36400</v>
      </c>
      <c r="M6443" s="1">
        <v>43500</v>
      </c>
      <c r="N6443" s="1"/>
      <c r="O6443" t="s">
        <v>3293</v>
      </c>
      <c r="P6443" s="1">
        <v>43680</v>
      </c>
      <c r="Q6443" t="s">
        <v>3294</v>
      </c>
      <c r="R6443" t="s">
        <v>37</v>
      </c>
      <c r="S6443" t="s">
        <v>38</v>
      </c>
      <c r="T6443" t="s">
        <v>52</v>
      </c>
      <c r="U6443" t="s">
        <v>5467</v>
      </c>
      <c r="V6443" t="s">
        <v>7239</v>
      </c>
      <c r="W6443">
        <v>828116</v>
      </c>
      <c r="X6443">
        <v>9937392</v>
      </c>
      <c r="Y6443" t="b">
        <v>0</v>
      </c>
      <c r="Z6443">
        <v>2</v>
      </c>
      <c r="AJ6443" s="1"/>
      <c r="AS6443" t="b">
        <v>0</v>
      </c>
      <c r="AU644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44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444" spans="1:48" x14ac:dyDescent="0.35">
      <c r="A6444" t="s">
        <v>3355</v>
      </c>
      <c r="B6444" t="s">
        <v>26</v>
      </c>
      <c r="C6444" t="s">
        <v>27</v>
      </c>
      <c r="D6444" t="s">
        <v>81</v>
      </c>
      <c r="E6444" t="s">
        <v>29</v>
      </c>
      <c r="F6444" t="s">
        <v>82</v>
      </c>
      <c r="G6444" t="s">
        <v>7427</v>
      </c>
      <c r="H6444" t="s">
        <v>32</v>
      </c>
      <c r="I6444" t="s">
        <v>9594</v>
      </c>
      <c r="J6444" t="s">
        <v>85</v>
      </c>
      <c r="K6444" t="s">
        <v>26</v>
      </c>
      <c r="L6444" s="1">
        <v>25621</v>
      </c>
      <c r="M6444" s="1">
        <v>36048</v>
      </c>
      <c r="N6444" s="1">
        <v>35925</v>
      </c>
      <c r="O6444" t="s">
        <v>49</v>
      </c>
      <c r="P6444" s="1"/>
      <c r="Q6444" t="s">
        <v>36</v>
      </c>
      <c r="R6444" t="s">
        <v>73</v>
      </c>
      <c r="S6444" t="s">
        <v>38</v>
      </c>
      <c r="T6444" t="s">
        <v>57</v>
      </c>
      <c r="U6444" t="s">
        <v>687</v>
      </c>
      <c r="V6444" t="s">
        <v>486</v>
      </c>
      <c r="W6444">
        <v>3644282</v>
      </c>
      <c r="X6444">
        <v>62147144</v>
      </c>
      <c r="Y6444" t="b">
        <v>1</v>
      </c>
      <c r="AA6444" t="b">
        <v>0</v>
      </c>
      <c r="AB6444" t="b">
        <v>0</v>
      </c>
      <c r="AC6444" t="b">
        <v>0</v>
      </c>
      <c r="AD6444" t="b">
        <v>0</v>
      </c>
      <c r="AE6444" t="b">
        <v>0</v>
      </c>
      <c r="AF6444" t="b">
        <v>0</v>
      </c>
      <c r="AG6444" t="b">
        <v>0</v>
      </c>
      <c r="AH6444">
        <v>0</v>
      </c>
      <c r="AJ6444" s="1"/>
      <c r="AN6444">
        <v>0</v>
      </c>
      <c r="AS6444" t="b">
        <v>0</v>
      </c>
      <c r="AU6444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644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6445" spans="1:48" x14ac:dyDescent="0.35">
      <c r="A6445" t="s">
        <v>149</v>
      </c>
      <c r="B6445" t="s">
        <v>26</v>
      </c>
      <c r="C6445" t="s">
        <v>27</v>
      </c>
      <c r="D6445" t="s">
        <v>81</v>
      </c>
      <c r="E6445" t="s">
        <v>29</v>
      </c>
      <c r="F6445" t="s">
        <v>82</v>
      </c>
      <c r="G6445" t="s">
        <v>564</v>
      </c>
      <c r="H6445" t="s">
        <v>32</v>
      </c>
      <c r="I6445" t="s">
        <v>5025</v>
      </c>
      <c r="J6445" t="s">
        <v>34</v>
      </c>
      <c r="K6445" t="s">
        <v>26</v>
      </c>
      <c r="L6445" s="1">
        <v>21461</v>
      </c>
      <c r="M6445" s="1">
        <v>31581</v>
      </c>
      <c r="N6445" s="1">
        <v>31581</v>
      </c>
      <c r="O6445" t="s">
        <v>49</v>
      </c>
      <c r="P6445" s="1"/>
      <c r="Q6445" t="s">
        <v>36</v>
      </c>
      <c r="R6445" t="s">
        <v>73</v>
      </c>
      <c r="S6445" t="s">
        <v>38</v>
      </c>
      <c r="T6445" t="s">
        <v>52</v>
      </c>
      <c r="U6445" t="s">
        <v>566</v>
      </c>
      <c r="V6445" t="s">
        <v>154</v>
      </c>
      <c r="W6445">
        <v>3564818</v>
      </c>
      <c r="X6445">
        <v>60792018</v>
      </c>
      <c r="Y6445" t="b">
        <v>1</v>
      </c>
      <c r="AJ6445" s="1"/>
      <c r="AS6445" t="b">
        <v>0</v>
      </c>
      <c r="AU6445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6445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6446" spans="1:48" x14ac:dyDescent="0.35">
      <c r="A6446" t="s">
        <v>2379</v>
      </c>
      <c r="B6446" t="s">
        <v>26</v>
      </c>
      <c r="C6446" t="s">
        <v>27</v>
      </c>
      <c r="D6446" t="s">
        <v>81</v>
      </c>
      <c r="E6446" t="s">
        <v>29</v>
      </c>
      <c r="F6446" t="s">
        <v>82</v>
      </c>
      <c r="G6446" t="s">
        <v>2556</v>
      </c>
      <c r="H6446" t="s">
        <v>32</v>
      </c>
      <c r="I6446" t="s">
        <v>5026</v>
      </c>
      <c r="J6446" t="s">
        <v>34</v>
      </c>
      <c r="K6446" t="s">
        <v>26</v>
      </c>
      <c r="L6446" s="1">
        <v>21168</v>
      </c>
      <c r="M6446" s="1">
        <v>31497</v>
      </c>
      <c r="N6446" s="1">
        <v>31497</v>
      </c>
      <c r="O6446" t="s">
        <v>49</v>
      </c>
      <c r="P6446" s="1"/>
      <c r="Q6446" t="s">
        <v>36</v>
      </c>
      <c r="R6446" t="s">
        <v>73</v>
      </c>
      <c r="S6446" t="s">
        <v>38</v>
      </c>
      <c r="T6446" t="s">
        <v>52</v>
      </c>
      <c r="U6446" t="s">
        <v>1084</v>
      </c>
      <c r="V6446" t="s">
        <v>1597</v>
      </c>
      <c r="W6446">
        <v>3056329</v>
      </c>
      <c r="X6446">
        <v>52120587</v>
      </c>
      <c r="Y6446" t="b">
        <v>1</v>
      </c>
      <c r="AJ6446" s="1"/>
      <c r="AS6446" t="b">
        <v>0</v>
      </c>
      <c r="AU6446">
        <f ca="1">ROUND(IF(Consolidado[[#This Row],[FECHA_RETIRO]]="",(TODAY()-Consolidado[[#This Row],[EMP ORIGINAL START DATE]])/365,(Consolidado[[#This Row],[FECHA_RETIRO]]-Consolidado[[#This Row],[EMP ORIGINAL START DATE]])/365),0)</f>
        <v>38</v>
      </c>
      <c r="AV6446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6447" spans="1:48" x14ac:dyDescent="0.35">
      <c r="A6447" t="s">
        <v>3286</v>
      </c>
      <c r="B6447" t="s">
        <v>3287</v>
      </c>
      <c r="C6447" t="s">
        <v>27</v>
      </c>
      <c r="D6447" t="s">
        <v>3288</v>
      </c>
      <c r="E6447" t="s">
        <v>3289</v>
      </c>
      <c r="F6447" t="s">
        <v>4836</v>
      </c>
      <c r="G6447" t="s">
        <v>5030</v>
      </c>
      <c r="H6447" t="s">
        <v>32</v>
      </c>
      <c r="I6447" t="s">
        <v>5031</v>
      </c>
      <c r="J6447" t="s">
        <v>34</v>
      </c>
      <c r="K6447" t="s">
        <v>3287</v>
      </c>
      <c r="L6447" s="1">
        <v>35970</v>
      </c>
      <c r="M6447" s="1">
        <v>43507</v>
      </c>
      <c r="N6447" s="1"/>
      <c r="O6447" t="s">
        <v>3293</v>
      </c>
      <c r="P6447" s="1">
        <v>43687</v>
      </c>
      <c r="Q6447" t="s">
        <v>3294</v>
      </c>
      <c r="R6447" t="s">
        <v>37</v>
      </c>
      <c r="S6447" t="s">
        <v>38</v>
      </c>
      <c r="T6447" t="s">
        <v>52</v>
      </c>
      <c r="U6447" t="s">
        <v>3295</v>
      </c>
      <c r="V6447" t="s">
        <v>5032</v>
      </c>
      <c r="W6447">
        <v>828116</v>
      </c>
      <c r="X6447">
        <v>9937392</v>
      </c>
      <c r="Y6447" t="b">
        <v>0</v>
      </c>
      <c r="AJ6447" s="1"/>
      <c r="AS6447" t="b">
        <v>0</v>
      </c>
      <c r="AU644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44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6448" spans="1:48" x14ac:dyDescent="0.35">
      <c r="A6448" t="s">
        <v>4019</v>
      </c>
      <c r="B6448" t="s">
        <v>26</v>
      </c>
      <c r="C6448" t="s">
        <v>27</v>
      </c>
      <c r="D6448" t="s">
        <v>81</v>
      </c>
      <c r="E6448" t="s">
        <v>29</v>
      </c>
      <c r="F6448" t="s">
        <v>82</v>
      </c>
      <c r="G6448" t="s">
        <v>7449</v>
      </c>
      <c r="H6448" t="s">
        <v>32</v>
      </c>
      <c r="I6448" t="s">
        <v>7450</v>
      </c>
      <c r="J6448" t="s">
        <v>85</v>
      </c>
      <c r="K6448" t="s">
        <v>26</v>
      </c>
      <c r="L6448" s="1">
        <v>25717</v>
      </c>
      <c r="M6448" s="1">
        <v>35096</v>
      </c>
      <c r="N6448" s="1">
        <v>35096</v>
      </c>
      <c r="O6448" t="s">
        <v>49</v>
      </c>
      <c r="P6448" s="1"/>
      <c r="Q6448" t="s">
        <v>36</v>
      </c>
      <c r="R6448" t="s">
        <v>73</v>
      </c>
      <c r="S6448" t="s">
        <v>38</v>
      </c>
      <c r="T6448" t="s">
        <v>52</v>
      </c>
      <c r="U6448" t="s">
        <v>687</v>
      </c>
      <c r="V6448" t="s">
        <v>4014</v>
      </c>
      <c r="W6448">
        <v>4277785</v>
      </c>
      <c r="X6448">
        <v>72950479</v>
      </c>
      <c r="Y6448" t="b">
        <v>1</v>
      </c>
      <c r="AA6448" t="b">
        <v>0</v>
      </c>
      <c r="AB6448" t="b">
        <v>0</v>
      </c>
      <c r="AC6448" t="b">
        <v>0</v>
      </c>
      <c r="AD6448" t="b">
        <v>0</v>
      </c>
      <c r="AE6448" t="b">
        <v>0</v>
      </c>
      <c r="AF6448" t="b">
        <v>0</v>
      </c>
      <c r="AG6448" t="b">
        <v>0</v>
      </c>
      <c r="AH6448">
        <v>0</v>
      </c>
      <c r="AJ6448" s="1"/>
      <c r="AN6448">
        <v>0</v>
      </c>
      <c r="AS6448" t="b">
        <v>0</v>
      </c>
      <c r="AU6448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644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6449" spans="1:48" x14ac:dyDescent="0.35">
      <c r="A6449" t="s">
        <v>12548</v>
      </c>
      <c r="B6449" t="s">
        <v>26</v>
      </c>
      <c r="C6449" t="s">
        <v>27</v>
      </c>
      <c r="D6449" t="s">
        <v>3288</v>
      </c>
      <c r="E6449" t="s">
        <v>3289</v>
      </c>
      <c r="F6449" t="s">
        <v>3290</v>
      </c>
      <c r="G6449" t="s">
        <v>3291</v>
      </c>
      <c r="H6449" t="s">
        <v>12455</v>
      </c>
      <c r="I6449" t="s">
        <v>12549</v>
      </c>
      <c r="J6449" t="s">
        <v>85</v>
      </c>
      <c r="K6449" t="s">
        <v>26</v>
      </c>
      <c r="L6449" s="1">
        <v>36210</v>
      </c>
      <c r="M6449" s="1">
        <v>44789</v>
      </c>
      <c r="N6449" s="1">
        <v>44789</v>
      </c>
      <c r="O6449" t="s">
        <v>49</v>
      </c>
      <c r="P6449" s="1"/>
      <c r="Q6449" t="s">
        <v>36</v>
      </c>
      <c r="R6449" t="s">
        <v>198</v>
      </c>
      <c r="S6449" t="s">
        <v>92</v>
      </c>
      <c r="T6449" t="s">
        <v>52</v>
      </c>
      <c r="U6449" t="s">
        <v>3295</v>
      </c>
      <c r="V6449" t="s">
        <v>3296</v>
      </c>
      <c r="W6449">
        <v>4319606</v>
      </c>
      <c r="X6449">
        <v>64592494</v>
      </c>
      <c r="Y6449" t="b">
        <v>0</v>
      </c>
      <c r="AA6449" t="b">
        <v>1</v>
      </c>
      <c r="AB6449" t="b">
        <v>0</v>
      </c>
      <c r="AC6449" t="b">
        <v>0</v>
      </c>
      <c r="AD6449" t="b">
        <v>1</v>
      </c>
      <c r="AE6449" t="b">
        <v>0</v>
      </c>
      <c r="AF6449" t="b">
        <v>0</v>
      </c>
      <c r="AG6449" t="b">
        <v>1</v>
      </c>
      <c r="AH6449">
        <v>13</v>
      </c>
      <c r="AJ6449" s="1"/>
      <c r="AL6449">
        <v>0</v>
      </c>
      <c r="AM6449" t="s">
        <v>34703</v>
      </c>
      <c r="AN6449">
        <v>1</v>
      </c>
      <c r="AO6449" t="s">
        <v>33543</v>
      </c>
      <c r="AP6449">
        <v>4</v>
      </c>
      <c r="AS6449" t="b">
        <v>1</v>
      </c>
      <c r="AT6449">
        <v>0.7999999057225553</v>
      </c>
      <c r="AU644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44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6450" spans="1:48" x14ac:dyDescent="0.35">
      <c r="A6450" t="s">
        <v>3286</v>
      </c>
      <c r="B6450" t="s">
        <v>3287</v>
      </c>
      <c r="C6450" t="s">
        <v>27</v>
      </c>
      <c r="D6450" t="s">
        <v>3288</v>
      </c>
      <c r="E6450" t="s">
        <v>3289</v>
      </c>
      <c r="F6450" t="s">
        <v>4836</v>
      </c>
      <c r="G6450" t="s">
        <v>5030</v>
      </c>
      <c r="H6450" t="s">
        <v>32</v>
      </c>
      <c r="I6450" t="s">
        <v>5033</v>
      </c>
      <c r="J6450" t="s">
        <v>34</v>
      </c>
      <c r="K6450" t="s">
        <v>3287</v>
      </c>
      <c r="L6450" s="1">
        <v>36855</v>
      </c>
      <c r="M6450" s="1">
        <v>43770</v>
      </c>
      <c r="N6450" s="1"/>
      <c r="O6450" t="s">
        <v>3293</v>
      </c>
      <c r="P6450" s="1">
        <v>43951</v>
      </c>
      <c r="Q6450" t="s">
        <v>3294</v>
      </c>
      <c r="R6450" t="s">
        <v>1693</v>
      </c>
      <c r="S6450" t="s">
        <v>38</v>
      </c>
      <c r="T6450" t="s">
        <v>52</v>
      </c>
      <c r="U6450" t="s">
        <v>3295</v>
      </c>
      <c r="V6450" t="s">
        <v>5032</v>
      </c>
      <c r="W6450">
        <v>877803</v>
      </c>
      <c r="X6450">
        <v>10533636</v>
      </c>
      <c r="Y6450" t="b">
        <v>0</v>
      </c>
      <c r="AJ6450" s="1"/>
      <c r="AS6450" t="b">
        <v>0</v>
      </c>
      <c r="AU645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45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451" spans="1:48" x14ac:dyDescent="0.35">
      <c r="A6451" t="s">
        <v>59</v>
      </c>
      <c r="B6451" t="s">
        <v>26</v>
      </c>
      <c r="C6451" t="s">
        <v>43</v>
      </c>
      <c r="D6451" t="s">
        <v>44</v>
      </c>
      <c r="E6451" t="s">
        <v>45</v>
      </c>
      <c r="F6451" t="s">
        <v>46</v>
      </c>
      <c r="G6451" t="s">
        <v>2592</v>
      </c>
      <c r="H6451" t="s">
        <v>12455</v>
      </c>
      <c r="I6451" t="s">
        <v>14148</v>
      </c>
      <c r="J6451" t="s">
        <v>85</v>
      </c>
      <c r="K6451" t="s">
        <v>26</v>
      </c>
      <c r="L6451" s="1">
        <v>23624</v>
      </c>
      <c r="M6451" s="1">
        <v>35856</v>
      </c>
      <c r="N6451" s="1">
        <v>35856</v>
      </c>
      <c r="O6451" t="s">
        <v>49</v>
      </c>
      <c r="P6451" s="1"/>
      <c r="Q6451" t="s">
        <v>50</v>
      </c>
      <c r="R6451" t="s">
        <v>51</v>
      </c>
      <c r="S6451" t="s">
        <v>92</v>
      </c>
      <c r="T6451" t="s">
        <v>52</v>
      </c>
      <c r="U6451" t="s">
        <v>689</v>
      </c>
      <c r="V6451" t="s">
        <v>125</v>
      </c>
      <c r="W6451">
        <v>5738</v>
      </c>
      <c r="X6451">
        <v>68857</v>
      </c>
      <c r="Y6451" t="b">
        <v>0</v>
      </c>
      <c r="AA6451" t="b">
        <v>0</v>
      </c>
      <c r="AB6451" t="b">
        <v>0</v>
      </c>
      <c r="AC6451" t="b">
        <v>0</v>
      </c>
      <c r="AD6451" t="b">
        <v>0</v>
      </c>
      <c r="AE6451" t="b">
        <v>0</v>
      </c>
      <c r="AF6451" t="b">
        <v>0</v>
      </c>
      <c r="AG6451" t="b">
        <v>0</v>
      </c>
      <c r="AH6451">
        <v>0</v>
      </c>
      <c r="AJ6451" s="1"/>
      <c r="AL6451">
        <v>5</v>
      </c>
      <c r="AN6451">
        <v>0</v>
      </c>
      <c r="AO6451" t="s">
        <v>32826</v>
      </c>
      <c r="AP6451">
        <v>6</v>
      </c>
      <c r="AQ6451">
        <v>2</v>
      </c>
      <c r="AS6451" t="b">
        <v>0</v>
      </c>
      <c r="AT6451">
        <v>0.85333366380806019</v>
      </c>
      <c r="AU6451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645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6452" spans="1:48" x14ac:dyDescent="0.35">
      <c r="A6452" t="s">
        <v>2379</v>
      </c>
      <c r="B6452" t="s">
        <v>26</v>
      </c>
      <c r="C6452" t="s">
        <v>27</v>
      </c>
      <c r="D6452" t="s">
        <v>81</v>
      </c>
      <c r="E6452" t="s">
        <v>29</v>
      </c>
      <c r="F6452" t="s">
        <v>82</v>
      </c>
      <c r="G6452" t="s">
        <v>3190</v>
      </c>
      <c r="H6452" t="s">
        <v>32</v>
      </c>
      <c r="I6452" t="s">
        <v>5291</v>
      </c>
      <c r="J6452" t="s">
        <v>85</v>
      </c>
      <c r="K6452" t="s">
        <v>26</v>
      </c>
      <c r="L6452" s="1">
        <v>25899</v>
      </c>
      <c r="M6452" s="1">
        <v>34521</v>
      </c>
      <c r="N6452" s="1">
        <v>34521</v>
      </c>
      <c r="O6452" t="s">
        <v>49</v>
      </c>
      <c r="P6452" s="1"/>
      <c r="Q6452" t="s">
        <v>36</v>
      </c>
      <c r="R6452" t="s">
        <v>73</v>
      </c>
      <c r="S6452" t="s">
        <v>38</v>
      </c>
      <c r="T6452" t="s">
        <v>52</v>
      </c>
      <c r="U6452" t="s">
        <v>687</v>
      </c>
      <c r="V6452" t="s">
        <v>1597</v>
      </c>
      <c r="W6452">
        <v>3921301</v>
      </c>
      <c r="X6452">
        <v>66871240</v>
      </c>
      <c r="Y6452" t="b">
        <v>1</v>
      </c>
      <c r="AA6452" t="b">
        <v>0</v>
      </c>
      <c r="AB6452" t="b">
        <v>0</v>
      </c>
      <c r="AC6452" t="b">
        <v>0</v>
      </c>
      <c r="AD6452" t="b">
        <v>0</v>
      </c>
      <c r="AE6452" t="b">
        <v>0</v>
      </c>
      <c r="AF6452" t="b">
        <v>0</v>
      </c>
      <c r="AG6452" t="b">
        <v>0</v>
      </c>
      <c r="AH6452">
        <v>0</v>
      </c>
      <c r="AJ6452" s="1"/>
      <c r="AN6452">
        <v>0</v>
      </c>
      <c r="AS6452" t="b">
        <v>0</v>
      </c>
      <c r="AU645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645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6453" spans="1:48" x14ac:dyDescent="0.35">
      <c r="A6453" t="s">
        <v>3286</v>
      </c>
      <c r="B6453" t="s">
        <v>3287</v>
      </c>
      <c r="C6453" t="s">
        <v>27</v>
      </c>
      <c r="D6453" t="s">
        <v>3288</v>
      </c>
      <c r="E6453" t="s">
        <v>3289</v>
      </c>
      <c r="F6453" t="s">
        <v>4836</v>
      </c>
      <c r="G6453" t="s">
        <v>5030</v>
      </c>
      <c r="H6453" t="s">
        <v>32</v>
      </c>
      <c r="I6453" t="s">
        <v>5036</v>
      </c>
      <c r="J6453" t="s">
        <v>34</v>
      </c>
      <c r="K6453" t="s">
        <v>3287</v>
      </c>
      <c r="L6453" s="1">
        <v>36981</v>
      </c>
      <c r="M6453" s="1">
        <v>44410</v>
      </c>
      <c r="N6453" s="1"/>
      <c r="O6453" t="s">
        <v>3293</v>
      </c>
      <c r="P6453" s="1">
        <v>44593</v>
      </c>
      <c r="Q6453" t="s">
        <v>3294</v>
      </c>
      <c r="R6453" t="s">
        <v>1693</v>
      </c>
      <c r="S6453" t="s">
        <v>38</v>
      </c>
      <c r="T6453" t="s">
        <v>52</v>
      </c>
      <c r="U6453" t="s">
        <v>3295</v>
      </c>
      <c r="V6453" t="s">
        <v>5037</v>
      </c>
      <c r="W6453">
        <v>1200000</v>
      </c>
      <c r="X6453">
        <v>14400000</v>
      </c>
      <c r="Y6453" t="b">
        <v>0</v>
      </c>
      <c r="AJ6453" s="1"/>
      <c r="AS6453" t="b">
        <v>0</v>
      </c>
      <c r="AU64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45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454" spans="1:48" x14ac:dyDescent="0.35">
      <c r="A6454" t="s">
        <v>3438</v>
      </c>
      <c r="B6454" t="s">
        <v>26</v>
      </c>
      <c r="C6454" t="s">
        <v>27</v>
      </c>
      <c r="D6454" t="s">
        <v>81</v>
      </c>
      <c r="E6454" t="s">
        <v>29</v>
      </c>
      <c r="F6454" t="s">
        <v>82</v>
      </c>
      <c r="G6454" t="s">
        <v>2556</v>
      </c>
      <c r="H6454" t="s">
        <v>32</v>
      </c>
      <c r="I6454" t="s">
        <v>5038</v>
      </c>
      <c r="J6454" t="s">
        <v>34</v>
      </c>
      <c r="K6454" t="s">
        <v>26</v>
      </c>
      <c r="L6454" s="1">
        <v>21712</v>
      </c>
      <c r="M6454" s="1">
        <v>32447</v>
      </c>
      <c r="N6454" s="1">
        <v>32447</v>
      </c>
      <c r="O6454" t="s">
        <v>49</v>
      </c>
      <c r="P6454" s="1"/>
      <c r="Q6454" t="s">
        <v>36</v>
      </c>
      <c r="R6454" t="s">
        <v>73</v>
      </c>
      <c r="S6454" t="s">
        <v>38</v>
      </c>
      <c r="T6454" t="s">
        <v>52</v>
      </c>
      <c r="U6454" t="s">
        <v>902</v>
      </c>
      <c r="V6454" t="s">
        <v>1597</v>
      </c>
      <c r="W6454">
        <v>4283180</v>
      </c>
      <c r="X6454">
        <v>73042482</v>
      </c>
      <c r="Y6454" t="b">
        <v>1</v>
      </c>
      <c r="AJ6454" s="1"/>
      <c r="AS6454" t="b">
        <v>0</v>
      </c>
      <c r="AU6454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6454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6455" spans="1:48" x14ac:dyDescent="0.35">
      <c r="A6455" t="s">
        <v>3438</v>
      </c>
      <c r="B6455" t="s">
        <v>26</v>
      </c>
      <c r="C6455" t="s">
        <v>27</v>
      </c>
      <c r="D6455" t="s">
        <v>81</v>
      </c>
      <c r="E6455" t="s">
        <v>29</v>
      </c>
      <c r="F6455" t="s">
        <v>82</v>
      </c>
      <c r="G6455" t="s">
        <v>2556</v>
      </c>
      <c r="H6455" t="s">
        <v>32</v>
      </c>
      <c r="I6455" t="s">
        <v>5042</v>
      </c>
      <c r="J6455" t="s">
        <v>34</v>
      </c>
      <c r="K6455" t="s">
        <v>26</v>
      </c>
      <c r="L6455" s="1">
        <v>21452</v>
      </c>
      <c r="M6455" s="1">
        <v>31714</v>
      </c>
      <c r="N6455" s="1">
        <v>31714</v>
      </c>
      <c r="O6455" t="s">
        <v>49</v>
      </c>
      <c r="P6455" s="1"/>
      <c r="Q6455" t="s">
        <v>36</v>
      </c>
      <c r="R6455" t="s">
        <v>73</v>
      </c>
      <c r="S6455" t="s">
        <v>38</v>
      </c>
      <c r="T6455" t="s">
        <v>52</v>
      </c>
      <c r="U6455" t="s">
        <v>86</v>
      </c>
      <c r="V6455" t="s">
        <v>1597</v>
      </c>
      <c r="W6455">
        <v>4207567</v>
      </c>
      <c r="X6455">
        <v>71753029</v>
      </c>
      <c r="Y6455" t="b">
        <v>1</v>
      </c>
      <c r="AJ6455" s="1"/>
      <c r="AS6455" t="b">
        <v>0</v>
      </c>
      <c r="AU6455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6455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6456" spans="1:48" x14ac:dyDescent="0.35">
      <c r="A6456" t="s">
        <v>6627</v>
      </c>
      <c r="B6456" t="s">
        <v>3287</v>
      </c>
      <c r="C6456" t="s">
        <v>27</v>
      </c>
      <c r="D6456" t="s">
        <v>5463</v>
      </c>
      <c r="E6456" t="s">
        <v>6662</v>
      </c>
      <c r="F6456" t="s">
        <v>6663</v>
      </c>
      <c r="G6456" t="s">
        <v>6711</v>
      </c>
      <c r="H6456" t="s">
        <v>32</v>
      </c>
      <c r="I6456" t="s">
        <v>7385</v>
      </c>
      <c r="J6456" t="s">
        <v>34</v>
      </c>
      <c r="K6456" t="s">
        <v>3287</v>
      </c>
      <c r="L6456" s="1">
        <v>35102</v>
      </c>
      <c r="M6456" s="1">
        <v>43528</v>
      </c>
      <c r="N6456" s="1"/>
      <c r="O6456" t="s">
        <v>3293</v>
      </c>
      <c r="P6456" s="1">
        <v>43711</v>
      </c>
      <c r="Q6456" t="s">
        <v>3294</v>
      </c>
      <c r="R6456" t="s">
        <v>1693</v>
      </c>
      <c r="S6456" t="s">
        <v>38</v>
      </c>
      <c r="T6456" t="s">
        <v>52</v>
      </c>
      <c r="U6456" t="s">
        <v>6856</v>
      </c>
      <c r="V6456" t="s">
        <v>6701</v>
      </c>
      <c r="W6456">
        <v>828116</v>
      </c>
      <c r="X6456">
        <v>9937392</v>
      </c>
      <c r="Y6456" t="b">
        <v>0</v>
      </c>
      <c r="Z6456">
        <v>1</v>
      </c>
      <c r="AJ6456" s="1"/>
      <c r="AS6456" t="b">
        <v>0</v>
      </c>
      <c r="AU64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45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6457" spans="1:48" x14ac:dyDescent="0.35">
      <c r="A6457" t="s">
        <v>6627</v>
      </c>
      <c r="B6457" t="s">
        <v>3287</v>
      </c>
      <c r="C6457" t="s">
        <v>27</v>
      </c>
      <c r="D6457" t="s">
        <v>6651</v>
      </c>
      <c r="E6457" t="s">
        <v>6655</v>
      </c>
      <c r="F6457" t="s">
        <v>6702</v>
      </c>
      <c r="G6457" t="s">
        <v>6703</v>
      </c>
      <c r="H6457" t="s">
        <v>32</v>
      </c>
      <c r="I6457" t="s">
        <v>6706</v>
      </c>
      <c r="J6457" t="s">
        <v>34</v>
      </c>
      <c r="K6457" t="s">
        <v>3287</v>
      </c>
      <c r="L6457" s="1">
        <v>30627</v>
      </c>
      <c r="M6457" s="1">
        <v>43528</v>
      </c>
      <c r="N6457" s="1"/>
      <c r="O6457" t="s">
        <v>3293</v>
      </c>
      <c r="P6457" s="1">
        <v>43711</v>
      </c>
      <c r="Q6457" t="s">
        <v>3294</v>
      </c>
      <c r="R6457" t="s">
        <v>37</v>
      </c>
      <c r="S6457" t="s">
        <v>38</v>
      </c>
      <c r="T6457" t="s">
        <v>52</v>
      </c>
      <c r="U6457" t="s">
        <v>5467</v>
      </c>
      <c r="V6457" t="s">
        <v>6707</v>
      </c>
      <c r="W6457">
        <v>828116</v>
      </c>
      <c r="X6457">
        <v>9937392</v>
      </c>
      <c r="Y6457" t="b">
        <v>0</v>
      </c>
      <c r="Z6457">
        <v>4</v>
      </c>
      <c r="AJ6457" s="1"/>
      <c r="AS6457" t="b">
        <v>0</v>
      </c>
      <c r="AU645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45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6458" spans="1:48" x14ac:dyDescent="0.35">
      <c r="A6458" t="s">
        <v>3438</v>
      </c>
      <c r="B6458" t="s">
        <v>26</v>
      </c>
      <c r="C6458" t="s">
        <v>27</v>
      </c>
      <c r="D6458" t="s">
        <v>81</v>
      </c>
      <c r="E6458" t="s">
        <v>29</v>
      </c>
      <c r="F6458" t="s">
        <v>82</v>
      </c>
      <c r="G6458" t="s">
        <v>2556</v>
      </c>
      <c r="H6458" t="s">
        <v>32</v>
      </c>
      <c r="I6458" t="s">
        <v>5265</v>
      </c>
      <c r="J6458" t="s">
        <v>85</v>
      </c>
      <c r="K6458" t="s">
        <v>26</v>
      </c>
      <c r="L6458" s="1">
        <v>25659</v>
      </c>
      <c r="M6458" s="1">
        <v>38233</v>
      </c>
      <c r="N6458" s="1">
        <v>38233</v>
      </c>
      <c r="O6458" t="s">
        <v>49</v>
      </c>
      <c r="P6458" s="1"/>
      <c r="Q6458" t="s">
        <v>36</v>
      </c>
      <c r="R6458" t="s">
        <v>73</v>
      </c>
      <c r="S6458" t="s">
        <v>38</v>
      </c>
      <c r="T6458" t="s">
        <v>52</v>
      </c>
      <c r="U6458" t="s">
        <v>687</v>
      </c>
      <c r="V6458" t="s">
        <v>1597</v>
      </c>
      <c r="W6458">
        <v>4277785</v>
      </c>
      <c r="X6458">
        <v>72950479</v>
      </c>
      <c r="Y6458" t="b">
        <v>1</v>
      </c>
      <c r="AA6458" t="b">
        <v>0</v>
      </c>
      <c r="AB6458" t="b">
        <v>0</v>
      </c>
      <c r="AC6458" t="b">
        <v>0</v>
      </c>
      <c r="AD6458" t="b">
        <v>0</v>
      </c>
      <c r="AE6458" t="b">
        <v>0</v>
      </c>
      <c r="AF6458" t="b">
        <v>0</v>
      </c>
      <c r="AG6458" t="b">
        <v>0</v>
      </c>
      <c r="AH6458">
        <v>0</v>
      </c>
      <c r="AJ6458" s="1"/>
      <c r="AN6458">
        <v>0</v>
      </c>
      <c r="AS6458" t="b">
        <v>0</v>
      </c>
      <c r="AU6458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645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6459" spans="1:48" x14ac:dyDescent="0.35">
      <c r="A6459" t="s">
        <v>2998</v>
      </c>
      <c r="B6459" t="s">
        <v>26</v>
      </c>
      <c r="C6459" t="s">
        <v>43</v>
      </c>
      <c r="D6459" t="s">
        <v>44</v>
      </c>
      <c r="E6459" t="s">
        <v>45</v>
      </c>
      <c r="F6459" t="s">
        <v>46</v>
      </c>
      <c r="G6459" t="s">
        <v>3779</v>
      </c>
      <c r="H6459" t="s">
        <v>32</v>
      </c>
      <c r="I6459" t="s">
        <v>5044</v>
      </c>
      <c r="J6459" t="s">
        <v>34</v>
      </c>
      <c r="K6459" t="s">
        <v>26</v>
      </c>
      <c r="L6459" s="1">
        <v>22921</v>
      </c>
      <c r="M6459" s="1">
        <v>44942</v>
      </c>
      <c r="N6459" s="1">
        <v>44942</v>
      </c>
      <c r="O6459" t="s">
        <v>49</v>
      </c>
      <c r="P6459" s="1"/>
      <c r="Q6459" t="s">
        <v>50</v>
      </c>
      <c r="R6459" t="s">
        <v>51</v>
      </c>
      <c r="S6459" t="s">
        <v>38</v>
      </c>
      <c r="T6459" t="s">
        <v>57</v>
      </c>
      <c r="U6459" t="s">
        <v>5045</v>
      </c>
      <c r="V6459" t="s">
        <v>3053</v>
      </c>
      <c r="W6459">
        <v>23</v>
      </c>
      <c r="X6459">
        <v>47840</v>
      </c>
      <c r="Y6459" t="b">
        <v>0</v>
      </c>
      <c r="AI6459" t="s">
        <v>31638</v>
      </c>
      <c r="AJ6459" s="1">
        <v>45097</v>
      </c>
      <c r="AK6459" t="s">
        <v>31641</v>
      </c>
      <c r="AS6459" t="b">
        <v>0</v>
      </c>
      <c r="AU645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459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6460" spans="1:48" x14ac:dyDescent="0.35">
      <c r="A6460" t="s">
        <v>2998</v>
      </c>
      <c r="B6460" t="s">
        <v>26</v>
      </c>
      <c r="C6460" t="s">
        <v>43</v>
      </c>
      <c r="D6460" t="s">
        <v>44</v>
      </c>
      <c r="E6460" t="s">
        <v>45</v>
      </c>
      <c r="F6460" t="s">
        <v>46</v>
      </c>
      <c r="G6460" t="s">
        <v>3779</v>
      </c>
      <c r="H6460" t="s">
        <v>32</v>
      </c>
      <c r="I6460" t="s">
        <v>5046</v>
      </c>
      <c r="J6460" t="s">
        <v>34</v>
      </c>
      <c r="K6460" t="s">
        <v>26</v>
      </c>
      <c r="L6460" s="1">
        <v>34307</v>
      </c>
      <c r="M6460" s="1">
        <v>43024</v>
      </c>
      <c r="N6460" s="1">
        <v>43024</v>
      </c>
      <c r="O6460" t="s">
        <v>49</v>
      </c>
      <c r="P6460" s="1"/>
      <c r="Q6460" t="s">
        <v>50</v>
      </c>
      <c r="R6460" t="s">
        <v>51</v>
      </c>
      <c r="S6460" t="s">
        <v>38</v>
      </c>
      <c r="T6460" t="s">
        <v>52</v>
      </c>
      <c r="U6460" t="s">
        <v>925</v>
      </c>
      <c r="V6460" t="s">
        <v>3053</v>
      </c>
      <c r="W6460">
        <v>26</v>
      </c>
      <c r="X6460">
        <v>54870</v>
      </c>
      <c r="Y6460" t="b">
        <v>0</v>
      </c>
      <c r="AI6460" t="s">
        <v>31638</v>
      </c>
      <c r="AJ6460" s="1">
        <v>44828</v>
      </c>
      <c r="AK6460" t="s">
        <v>31641</v>
      </c>
      <c r="AS6460" t="b">
        <v>0</v>
      </c>
      <c r="AU646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46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6461" spans="1:48" x14ac:dyDescent="0.35">
      <c r="A6461" t="s">
        <v>2403</v>
      </c>
      <c r="B6461" t="s">
        <v>26</v>
      </c>
      <c r="C6461" t="s">
        <v>43</v>
      </c>
      <c r="D6461" t="s">
        <v>44</v>
      </c>
      <c r="E6461" t="s">
        <v>45</v>
      </c>
      <c r="F6461" t="s">
        <v>300</v>
      </c>
      <c r="G6461" t="s">
        <v>2120</v>
      </c>
      <c r="H6461" t="s">
        <v>32</v>
      </c>
      <c r="I6461" t="s">
        <v>5047</v>
      </c>
      <c r="J6461" t="s">
        <v>34</v>
      </c>
      <c r="K6461" t="s">
        <v>26</v>
      </c>
      <c r="L6461" s="1">
        <v>27577</v>
      </c>
      <c r="M6461" s="1">
        <v>42705</v>
      </c>
      <c r="N6461" s="1">
        <v>42275</v>
      </c>
      <c r="O6461" t="s">
        <v>49</v>
      </c>
      <c r="P6461" s="1"/>
      <c r="Q6461" t="s">
        <v>50</v>
      </c>
      <c r="R6461" t="s">
        <v>73</v>
      </c>
      <c r="S6461" t="s">
        <v>38</v>
      </c>
      <c r="T6461" t="s">
        <v>57</v>
      </c>
      <c r="U6461" t="s">
        <v>466</v>
      </c>
      <c r="V6461" t="s">
        <v>3033</v>
      </c>
      <c r="W6461">
        <v>31</v>
      </c>
      <c r="X6461">
        <v>65104</v>
      </c>
      <c r="Y6461" t="b">
        <v>1</v>
      </c>
      <c r="AI6461" t="s">
        <v>31638</v>
      </c>
      <c r="AJ6461" s="1">
        <v>45010</v>
      </c>
      <c r="AK6461" t="s">
        <v>31639</v>
      </c>
      <c r="AS6461" t="b">
        <v>1</v>
      </c>
      <c r="AU646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646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6462" spans="1:48" x14ac:dyDescent="0.35">
      <c r="A6462" t="s">
        <v>2998</v>
      </c>
      <c r="B6462" t="s">
        <v>26</v>
      </c>
      <c r="C6462" t="s">
        <v>43</v>
      </c>
      <c r="D6462" t="s">
        <v>44</v>
      </c>
      <c r="E6462" t="s">
        <v>45</v>
      </c>
      <c r="F6462" t="s">
        <v>46</v>
      </c>
      <c r="G6462" t="s">
        <v>5050</v>
      </c>
      <c r="H6462" t="s">
        <v>32</v>
      </c>
      <c r="I6462" t="s">
        <v>5051</v>
      </c>
      <c r="J6462" t="s">
        <v>34</v>
      </c>
      <c r="K6462" t="s">
        <v>26</v>
      </c>
      <c r="L6462" s="1">
        <v>24739</v>
      </c>
      <c r="M6462" s="1">
        <v>42625</v>
      </c>
      <c r="N6462" s="1">
        <v>42625</v>
      </c>
      <c r="O6462" t="s">
        <v>49</v>
      </c>
      <c r="P6462" s="1"/>
      <c r="Q6462" t="s">
        <v>50</v>
      </c>
      <c r="R6462" t="s">
        <v>51</v>
      </c>
      <c r="S6462" t="s">
        <v>38</v>
      </c>
      <c r="T6462" t="s">
        <v>57</v>
      </c>
      <c r="U6462" t="s">
        <v>896</v>
      </c>
      <c r="V6462" t="s">
        <v>3053</v>
      </c>
      <c r="W6462">
        <v>23</v>
      </c>
      <c r="X6462">
        <v>47549</v>
      </c>
      <c r="Y6462" t="b">
        <v>0</v>
      </c>
      <c r="AI6462" t="s">
        <v>31638</v>
      </c>
      <c r="AJ6462" s="1">
        <v>43869</v>
      </c>
      <c r="AK6462" t="s">
        <v>31639</v>
      </c>
      <c r="AS6462" t="b">
        <v>0</v>
      </c>
      <c r="AU646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462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6463" spans="1:48" x14ac:dyDescent="0.35">
      <c r="A6463" t="s">
        <v>1587</v>
      </c>
      <c r="B6463" t="s">
        <v>26</v>
      </c>
      <c r="C6463" t="s">
        <v>43</v>
      </c>
      <c r="D6463" t="s">
        <v>44</v>
      </c>
      <c r="E6463" t="s">
        <v>45</v>
      </c>
      <c r="F6463" t="s">
        <v>46</v>
      </c>
      <c r="G6463" t="s">
        <v>14477</v>
      </c>
      <c r="H6463" t="s">
        <v>12455</v>
      </c>
      <c r="I6463" t="s">
        <v>14865</v>
      </c>
      <c r="J6463" t="s">
        <v>85</v>
      </c>
      <c r="K6463" t="s">
        <v>26</v>
      </c>
      <c r="L6463" s="1">
        <v>33098</v>
      </c>
      <c r="M6463" s="1">
        <v>43647</v>
      </c>
      <c r="N6463" s="1">
        <v>43647</v>
      </c>
      <c r="O6463" t="s">
        <v>49</v>
      </c>
      <c r="P6463" s="1"/>
      <c r="Q6463" t="s">
        <v>50</v>
      </c>
      <c r="R6463" t="s">
        <v>51</v>
      </c>
      <c r="S6463" t="s">
        <v>38</v>
      </c>
      <c r="T6463" t="s">
        <v>57</v>
      </c>
      <c r="U6463" t="s">
        <v>332</v>
      </c>
      <c r="V6463" t="s">
        <v>13984</v>
      </c>
      <c r="W6463">
        <v>6114</v>
      </c>
      <c r="X6463">
        <v>73374</v>
      </c>
      <c r="Y6463" t="b">
        <v>0</v>
      </c>
      <c r="AA6463" t="b">
        <v>0</v>
      </c>
      <c r="AB6463" t="b">
        <v>0</v>
      </c>
      <c r="AC6463" t="b">
        <v>0</v>
      </c>
      <c r="AD6463" t="b">
        <v>0</v>
      </c>
      <c r="AE6463" t="b">
        <v>0</v>
      </c>
      <c r="AF6463" t="b">
        <v>0</v>
      </c>
      <c r="AG6463" t="b">
        <v>0</v>
      </c>
      <c r="AH6463">
        <v>2</v>
      </c>
      <c r="AJ6463" s="1"/>
      <c r="AL6463">
        <v>12</v>
      </c>
      <c r="AN6463">
        <v>0</v>
      </c>
      <c r="AO6463" t="s">
        <v>33181</v>
      </c>
      <c r="AP6463">
        <v>5</v>
      </c>
      <c r="AQ6463">
        <v>3</v>
      </c>
      <c r="AS6463" t="b">
        <v>0</v>
      </c>
      <c r="AT6463">
        <v>0.90930352451296292</v>
      </c>
      <c r="AU646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46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6464" spans="1:48" x14ac:dyDescent="0.35">
      <c r="A6464" t="s">
        <v>3969</v>
      </c>
      <c r="B6464" t="s">
        <v>3287</v>
      </c>
      <c r="C6464" t="s">
        <v>27</v>
      </c>
      <c r="D6464" t="s">
        <v>5463</v>
      </c>
      <c r="E6464" t="s">
        <v>6655</v>
      </c>
      <c r="F6464" t="s">
        <v>6733</v>
      </c>
      <c r="G6464" t="s">
        <v>6734</v>
      </c>
      <c r="H6464" t="s">
        <v>32</v>
      </c>
      <c r="I6464" t="s">
        <v>6739</v>
      </c>
      <c r="J6464" t="s">
        <v>34</v>
      </c>
      <c r="K6464" t="s">
        <v>3287</v>
      </c>
      <c r="L6464" s="1">
        <v>35559</v>
      </c>
      <c r="M6464" s="1">
        <v>43528</v>
      </c>
      <c r="N6464" s="1"/>
      <c r="O6464" t="s">
        <v>3293</v>
      </c>
      <c r="P6464" s="1">
        <v>43711</v>
      </c>
      <c r="Q6464" t="s">
        <v>3294</v>
      </c>
      <c r="R6464" t="s">
        <v>37</v>
      </c>
      <c r="S6464" t="s">
        <v>92</v>
      </c>
      <c r="T6464" t="s">
        <v>52</v>
      </c>
      <c r="U6464" t="s">
        <v>5516</v>
      </c>
      <c r="V6464" t="s">
        <v>6736</v>
      </c>
      <c r="W6464">
        <v>1223000</v>
      </c>
      <c r="X6464">
        <v>14676000</v>
      </c>
      <c r="Y6464" t="b">
        <v>0</v>
      </c>
      <c r="Z6464">
        <v>2</v>
      </c>
      <c r="AJ6464" s="1"/>
      <c r="AS6464" t="b">
        <v>0</v>
      </c>
      <c r="AU646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46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6465" spans="1:48" x14ac:dyDescent="0.35">
      <c r="A6465" t="s">
        <v>4057</v>
      </c>
      <c r="B6465" t="s">
        <v>3287</v>
      </c>
      <c r="C6465" t="s">
        <v>27</v>
      </c>
      <c r="D6465" t="s">
        <v>81</v>
      </c>
      <c r="E6465" t="s">
        <v>4098</v>
      </c>
      <c r="F6465" t="s">
        <v>4993</v>
      </c>
      <c r="G6465" t="s">
        <v>4994</v>
      </c>
      <c r="H6465" t="s">
        <v>32</v>
      </c>
      <c r="I6465" t="s">
        <v>5054</v>
      </c>
      <c r="J6465" t="s">
        <v>34</v>
      </c>
      <c r="K6465" t="s">
        <v>3287</v>
      </c>
      <c r="L6465" s="1">
        <v>36642</v>
      </c>
      <c r="M6465" s="1">
        <v>44747</v>
      </c>
      <c r="N6465" s="1"/>
      <c r="O6465" t="s">
        <v>3293</v>
      </c>
      <c r="P6465" s="1">
        <v>44930</v>
      </c>
      <c r="Q6465" t="s">
        <v>3294</v>
      </c>
      <c r="R6465" t="s">
        <v>1693</v>
      </c>
      <c r="S6465" t="s">
        <v>38</v>
      </c>
      <c r="T6465" t="s">
        <v>52</v>
      </c>
      <c r="U6465" t="s">
        <v>3975</v>
      </c>
      <c r="V6465" t="s">
        <v>4996</v>
      </c>
      <c r="W6465">
        <v>2320000</v>
      </c>
      <c r="X6465">
        <v>27840000</v>
      </c>
      <c r="Y6465" t="b">
        <v>0</v>
      </c>
      <c r="AJ6465" s="1"/>
      <c r="AS6465" t="b">
        <v>0</v>
      </c>
      <c r="AU64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46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466" spans="1:48" x14ac:dyDescent="0.35">
      <c r="A6466" t="s">
        <v>3286</v>
      </c>
      <c r="B6466" t="s">
        <v>3287</v>
      </c>
      <c r="C6466" t="s">
        <v>27</v>
      </c>
      <c r="D6466" t="s">
        <v>159</v>
      </c>
      <c r="E6466" t="s">
        <v>29</v>
      </c>
      <c r="F6466" t="s">
        <v>3986</v>
      </c>
      <c r="G6466" t="s">
        <v>4115</v>
      </c>
      <c r="H6466" t="s">
        <v>32</v>
      </c>
      <c r="I6466" t="s">
        <v>5055</v>
      </c>
      <c r="J6466" t="s">
        <v>34</v>
      </c>
      <c r="K6466" t="s">
        <v>3287</v>
      </c>
      <c r="L6466" s="1">
        <v>35323</v>
      </c>
      <c r="M6466" s="1">
        <v>44789</v>
      </c>
      <c r="N6466" s="1"/>
      <c r="O6466" t="s">
        <v>3293</v>
      </c>
      <c r="P6466" s="1">
        <v>44972</v>
      </c>
      <c r="Q6466" t="s">
        <v>3294</v>
      </c>
      <c r="R6466" t="s">
        <v>1693</v>
      </c>
      <c r="S6466" t="s">
        <v>38</v>
      </c>
      <c r="T6466" t="s">
        <v>39</v>
      </c>
      <c r="U6466" t="s">
        <v>163</v>
      </c>
      <c r="V6466" t="s">
        <v>4117</v>
      </c>
      <c r="W6466">
        <v>1740000</v>
      </c>
      <c r="X6466">
        <v>20880000</v>
      </c>
      <c r="Y6466" t="b">
        <v>0</v>
      </c>
      <c r="AJ6466" s="1"/>
      <c r="AS6466" t="b">
        <v>0</v>
      </c>
      <c r="AU64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46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467" spans="1:48" x14ac:dyDescent="0.35">
      <c r="A6467" t="s">
        <v>2219</v>
      </c>
      <c r="B6467" t="s">
        <v>26</v>
      </c>
      <c r="C6467" t="s">
        <v>43</v>
      </c>
      <c r="D6467" t="s">
        <v>44</v>
      </c>
      <c r="E6467" t="s">
        <v>45</v>
      </c>
      <c r="F6467" t="s">
        <v>46</v>
      </c>
      <c r="G6467" t="s">
        <v>3016</v>
      </c>
      <c r="H6467" t="s">
        <v>32</v>
      </c>
      <c r="I6467" t="s">
        <v>5056</v>
      </c>
      <c r="J6467" t="s">
        <v>34</v>
      </c>
      <c r="K6467" t="s">
        <v>26</v>
      </c>
      <c r="L6467" s="1">
        <v>24116</v>
      </c>
      <c r="M6467" s="1">
        <v>41707</v>
      </c>
      <c r="N6467" s="1">
        <v>37053</v>
      </c>
      <c r="O6467" t="s">
        <v>49</v>
      </c>
      <c r="P6467" s="1"/>
      <c r="Q6467" t="s">
        <v>50</v>
      </c>
      <c r="R6467" t="s">
        <v>37</v>
      </c>
      <c r="S6467" t="s">
        <v>38</v>
      </c>
      <c r="T6467" t="s">
        <v>57</v>
      </c>
      <c r="U6467" t="s">
        <v>347</v>
      </c>
      <c r="V6467" t="s">
        <v>59</v>
      </c>
      <c r="W6467">
        <v>20</v>
      </c>
      <c r="X6467">
        <v>40622</v>
      </c>
      <c r="Y6467" t="b">
        <v>0</v>
      </c>
      <c r="AJ6467" s="1"/>
      <c r="AS6467" t="b">
        <v>0</v>
      </c>
      <c r="AU6467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6467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6468" spans="1:48" x14ac:dyDescent="0.35">
      <c r="A6468" t="s">
        <v>3969</v>
      </c>
      <c r="B6468" t="s">
        <v>3287</v>
      </c>
      <c r="C6468" t="s">
        <v>27</v>
      </c>
      <c r="D6468" t="s">
        <v>5463</v>
      </c>
      <c r="E6468" t="s">
        <v>6655</v>
      </c>
      <c r="F6468" t="s">
        <v>6656</v>
      </c>
      <c r="G6468" t="s">
        <v>6692</v>
      </c>
      <c r="H6468" t="s">
        <v>32</v>
      </c>
      <c r="I6468" t="s">
        <v>6693</v>
      </c>
      <c r="J6468" t="s">
        <v>34</v>
      </c>
      <c r="K6468" t="s">
        <v>3287</v>
      </c>
      <c r="L6468" s="1">
        <v>33098</v>
      </c>
      <c r="M6468" s="1">
        <v>43535</v>
      </c>
      <c r="N6468" s="1"/>
      <c r="O6468" t="s">
        <v>3293</v>
      </c>
      <c r="P6468" s="1">
        <v>43718</v>
      </c>
      <c r="Q6468" t="s">
        <v>3294</v>
      </c>
      <c r="R6468" t="s">
        <v>37</v>
      </c>
      <c r="S6468" t="s">
        <v>38</v>
      </c>
      <c r="T6468" t="s">
        <v>52</v>
      </c>
      <c r="U6468" t="s">
        <v>5516</v>
      </c>
      <c r="V6468" t="s">
        <v>6694</v>
      </c>
      <c r="W6468">
        <v>1223000</v>
      </c>
      <c r="X6468">
        <v>14676000</v>
      </c>
      <c r="Y6468" t="b">
        <v>0</v>
      </c>
      <c r="Z6468">
        <v>1</v>
      </c>
      <c r="AJ6468" s="1"/>
      <c r="AS6468" t="b">
        <v>0</v>
      </c>
      <c r="AU64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46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6469" spans="1:48" x14ac:dyDescent="0.35">
      <c r="A6469" t="s">
        <v>3286</v>
      </c>
      <c r="B6469" t="s">
        <v>3287</v>
      </c>
      <c r="C6469" t="s">
        <v>27</v>
      </c>
      <c r="D6469" t="s">
        <v>81</v>
      </c>
      <c r="E6469" t="s">
        <v>29</v>
      </c>
      <c r="F6469" t="s">
        <v>3986</v>
      </c>
      <c r="G6469" t="s">
        <v>5058</v>
      </c>
      <c r="H6469" t="s">
        <v>32</v>
      </c>
      <c r="I6469" t="s">
        <v>5059</v>
      </c>
      <c r="J6469" t="s">
        <v>34</v>
      </c>
      <c r="K6469" t="s">
        <v>3287</v>
      </c>
      <c r="L6469" s="1">
        <v>34390</v>
      </c>
      <c r="M6469" s="1">
        <v>44718</v>
      </c>
      <c r="N6469" s="1"/>
      <c r="O6469" t="s">
        <v>3293</v>
      </c>
      <c r="P6469" s="1">
        <v>44900</v>
      </c>
      <c r="Q6469" t="s">
        <v>3294</v>
      </c>
      <c r="R6469" t="s">
        <v>1693</v>
      </c>
      <c r="S6469" t="s">
        <v>38</v>
      </c>
      <c r="T6469" t="s">
        <v>52</v>
      </c>
      <c r="U6469" t="s">
        <v>3975</v>
      </c>
      <c r="V6469" t="s">
        <v>5060</v>
      </c>
      <c r="W6469">
        <v>1000000</v>
      </c>
      <c r="X6469">
        <v>12000000</v>
      </c>
      <c r="Y6469" t="b">
        <v>0</v>
      </c>
      <c r="AJ6469" s="1"/>
      <c r="AS6469" t="b">
        <v>0</v>
      </c>
      <c r="AU646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46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6470" spans="1:48" x14ac:dyDescent="0.35">
      <c r="A6470" t="s">
        <v>3286</v>
      </c>
      <c r="B6470" t="s">
        <v>3287</v>
      </c>
      <c r="C6470" t="s">
        <v>27</v>
      </c>
      <c r="D6470" t="s">
        <v>28</v>
      </c>
      <c r="E6470" t="s">
        <v>29</v>
      </c>
      <c r="F6470" t="s">
        <v>182</v>
      </c>
      <c r="G6470" t="s">
        <v>384</v>
      </c>
      <c r="H6470" t="s">
        <v>32</v>
      </c>
      <c r="I6470" t="s">
        <v>5061</v>
      </c>
      <c r="J6470" t="s">
        <v>85</v>
      </c>
      <c r="K6470" t="s">
        <v>3287</v>
      </c>
      <c r="L6470" s="1">
        <v>37381</v>
      </c>
      <c r="M6470" s="1">
        <v>45019</v>
      </c>
      <c r="N6470" s="1"/>
      <c r="O6470" t="s">
        <v>3293</v>
      </c>
      <c r="P6470" s="1">
        <v>45201</v>
      </c>
      <c r="Q6470" t="s">
        <v>3294</v>
      </c>
      <c r="R6470" t="s">
        <v>1693</v>
      </c>
      <c r="S6470" t="s">
        <v>92</v>
      </c>
      <c r="T6470" t="s">
        <v>52</v>
      </c>
      <c r="U6470" t="s">
        <v>386</v>
      </c>
      <c r="V6470" t="s">
        <v>41</v>
      </c>
      <c r="W6470">
        <v>1740000</v>
      </c>
      <c r="X6470">
        <v>20880000</v>
      </c>
      <c r="Y6470" t="b">
        <v>0</v>
      </c>
      <c r="AA6470" t="b">
        <v>0</v>
      </c>
      <c r="AB6470" t="b">
        <v>0</v>
      </c>
      <c r="AC6470" t="b">
        <v>0</v>
      </c>
      <c r="AD6470" t="b">
        <v>0</v>
      </c>
      <c r="AE6470" t="b">
        <v>0</v>
      </c>
      <c r="AF6470" t="b">
        <v>0</v>
      </c>
      <c r="AG6470" t="b">
        <v>0</v>
      </c>
      <c r="AH6470">
        <v>0</v>
      </c>
      <c r="AJ6470" s="1"/>
      <c r="AN6470">
        <v>0</v>
      </c>
      <c r="AS6470" t="b">
        <v>0</v>
      </c>
      <c r="AU64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470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6471" spans="1:48" x14ac:dyDescent="0.35">
      <c r="A6471" t="s">
        <v>5007</v>
      </c>
      <c r="B6471" t="s">
        <v>26</v>
      </c>
      <c r="C6471" t="s">
        <v>27</v>
      </c>
      <c r="D6471" t="s">
        <v>159</v>
      </c>
      <c r="E6471" t="s">
        <v>29</v>
      </c>
      <c r="F6471" t="s">
        <v>82</v>
      </c>
      <c r="G6471" t="s">
        <v>4309</v>
      </c>
      <c r="H6471" t="s">
        <v>32</v>
      </c>
      <c r="I6471" t="s">
        <v>5062</v>
      </c>
      <c r="J6471" t="s">
        <v>85</v>
      </c>
      <c r="K6471" t="s">
        <v>26</v>
      </c>
      <c r="L6471" s="1">
        <v>30792</v>
      </c>
      <c r="M6471" s="1">
        <v>44291</v>
      </c>
      <c r="N6471" s="1">
        <v>44291</v>
      </c>
      <c r="O6471" t="s">
        <v>35</v>
      </c>
      <c r="P6471" s="1">
        <v>45386</v>
      </c>
      <c r="Q6471" t="s">
        <v>36</v>
      </c>
      <c r="R6471" t="s">
        <v>73</v>
      </c>
      <c r="S6471" t="s">
        <v>38</v>
      </c>
      <c r="T6471" t="s">
        <v>52</v>
      </c>
      <c r="U6471" t="s">
        <v>163</v>
      </c>
      <c r="V6471" t="s">
        <v>3314</v>
      </c>
      <c r="W6471">
        <v>3564817</v>
      </c>
      <c r="X6471">
        <v>60792001</v>
      </c>
      <c r="Y6471" t="b">
        <v>1</v>
      </c>
      <c r="AA6471" t="b">
        <v>0</v>
      </c>
      <c r="AB6471" t="b">
        <v>0</v>
      </c>
      <c r="AC6471" t="b">
        <v>0</v>
      </c>
      <c r="AD6471" t="b">
        <v>0</v>
      </c>
      <c r="AE6471" t="b">
        <v>0</v>
      </c>
      <c r="AF6471" t="b">
        <v>0</v>
      </c>
      <c r="AG6471" t="b">
        <v>0</v>
      </c>
      <c r="AH6471">
        <v>0</v>
      </c>
      <c r="AJ6471" s="1"/>
      <c r="AN6471">
        <v>0</v>
      </c>
      <c r="AS6471" t="b">
        <v>0</v>
      </c>
      <c r="AU647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47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6472" spans="1:48" x14ac:dyDescent="0.35">
      <c r="A6472" t="s">
        <v>6627</v>
      </c>
      <c r="B6472" t="s">
        <v>3287</v>
      </c>
      <c r="C6472" t="s">
        <v>27</v>
      </c>
      <c r="D6472" t="s">
        <v>6634</v>
      </c>
      <c r="E6472" t="s">
        <v>6723</v>
      </c>
      <c r="F6472" t="s">
        <v>6724</v>
      </c>
      <c r="G6472" t="s">
        <v>6762</v>
      </c>
      <c r="H6472" t="s">
        <v>32</v>
      </c>
      <c r="I6472" t="s">
        <v>7139</v>
      </c>
      <c r="J6472" t="s">
        <v>34</v>
      </c>
      <c r="K6472" t="s">
        <v>3287</v>
      </c>
      <c r="L6472" s="1">
        <v>35875</v>
      </c>
      <c r="M6472" s="1">
        <v>43563</v>
      </c>
      <c r="N6472" s="1"/>
      <c r="O6472" t="s">
        <v>3293</v>
      </c>
      <c r="P6472" s="1">
        <v>43745</v>
      </c>
      <c r="Q6472" t="s">
        <v>3294</v>
      </c>
      <c r="R6472" t="s">
        <v>37</v>
      </c>
      <c r="S6472" t="s">
        <v>38</v>
      </c>
      <c r="T6472" t="s">
        <v>52</v>
      </c>
      <c r="U6472" t="s">
        <v>6639</v>
      </c>
      <c r="V6472" t="s">
        <v>6762</v>
      </c>
      <c r="W6472">
        <v>828116</v>
      </c>
      <c r="X6472">
        <v>9937392</v>
      </c>
      <c r="Y6472" t="b">
        <v>0</v>
      </c>
      <c r="Z6472">
        <v>2</v>
      </c>
      <c r="AJ6472" s="1"/>
      <c r="AS6472" t="b">
        <v>0</v>
      </c>
      <c r="AU64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47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6473" spans="1:48" x14ac:dyDescent="0.35">
      <c r="A6473" t="s">
        <v>2379</v>
      </c>
      <c r="B6473" t="s">
        <v>1689</v>
      </c>
      <c r="C6473" t="s">
        <v>27</v>
      </c>
      <c r="D6473" t="s">
        <v>81</v>
      </c>
      <c r="E6473" t="s">
        <v>29</v>
      </c>
      <c r="F6473" t="s">
        <v>82</v>
      </c>
      <c r="G6473" t="s">
        <v>3750</v>
      </c>
      <c r="H6473" t="s">
        <v>32</v>
      </c>
      <c r="I6473" t="s">
        <v>5063</v>
      </c>
      <c r="J6473" t="s">
        <v>34</v>
      </c>
      <c r="K6473" t="s">
        <v>1689</v>
      </c>
      <c r="L6473" s="1">
        <v>34311</v>
      </c>
      <c r="M6473" s="1">
        <v>44063</v>
      </c>
      <c r="N6473" s="1"/>
      <c r="O6473" t="s">
        <v>1692</v>
      </c>
      <c r="P6473" s="1">
        <v>44246</v>
      </c>
      <c r="Q6473" t="s">
        <v>36</v>
      </c>
      <c r="R6473" t="s">
        <v>1693</v>
      </c>
      <c r="S6473" t="s">
        <v>38</v>
      </c>
      <c r="T6473" t="s">
        <v>39</v>
      </c>
      <c r="U6473" t="s">
        <v>153</v>
      </c>
      <c r="V6473" t="s">
        <v>5064</v>
      </c>
      <c r="W6473">
        <v>2967310</v>
      </c>
      <c r="X6473">
        <v>41898417</v>
      </c>
      <c r="Y6473" t="b">
        <v>0</v>
      </c>
      <c r="AI6473" t="s">
        <v>31638</v>
      </c>
      <c r="AJ6473" s="1">
        <v>44170</v>
      </c>
      <c r="AK6473" t="s">
        <v>37</v>
      </c>
      <c r="AS6473" t="b">
        <v>0</v>
      </c>
      <c r="AU6473">
        <f ca="1">ROUND(IF(Consolidado[[#This Row],[FECHA_RETIRO]]="",(TODAY()-Consolidado[[#This Row],[EMP ORIGINAL START DATE]])/365,(Consolidado[[#This Row],[FECHA_RETIRO]]-Consolidado[[#This Row],[EMP ORIGINAL START DATE]])/365),0)</f>
        <v>121</v>
      </c>
      <c r="AV647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474" spans="1:48" x14ac:dyDescent="0.35">
      <c r="A6474" t="s">
        <v>3286</v>
      </c>
      <c r="B6474" t="s">
        <v>3287</v>
      </c>
      <c r="C6474" t="s">
        <v>27</v>
      </c>
      <c r="D6474" t="s">
        <v>28</v>
      </c>
      <c r="E6474" t="s">
        <v>29</v>
      </c>
      <c r="F6474" t="s">
        <v>267</v>
      </c>
      <c r="G6474" t="s">
        <v>851</v>
      </c>
      <c r="H6474" t="s">
        <v>32</v>
      </c>
      <c r="I6474" t="s">
        <v>5065</v>
      </c>
      <c r="J6474" t="s">
        <v>34</v>
      </c>
      <c r="K6474" t="s">
        <v>3287</v>
      </c>
      <c r="L6474" s="1">
        <v>33088</v>
      </c>
      <c r="M6474" s="1">
        <v>44075</v>
      </c>
      <c r="N6474" s="1"/>
      <c r="O6474" t="s">
        <v>3293</v>
      </c>
      <c r="P6474" s="1">
        <v>44255</v>
      </c>
      <c r="Q6474" t="s">
        <v>3294</v>
      </c>
      <c r="R6474" t="s">
        <v>1693</v>
      </c>
      <c r="S6474" t="s">
        <v>38</v>
      </c>
      <c r="T6474" t="s">
        <v>39</v>
      </c>
      <c r="U6474" t="s">
        <v>853</v>
      </c>
      <c r="V6474" t="s">
        <v>253</v>
      </c>
      <c r="W6474">
        <v>908526</v>
      </c>
      <c r="X6474">
        <v>10902312</v>
      </c>
      <c r="Y6474" t="b">
        <v>0</v>
      </c>
      <c r="AJ6474" s="1"/>
      <c r="AS6474" t="b">
        <v>0</v>
      </c>
      <c r="AU647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47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6475" spans="1:48" x14ac:dyDescent="0.35">
      <c r="A6475" t="s">
        <v>2379</v>
      </c>
      <c r="B6475" t="s">
        <v>26</v>
      </c>
      <c r="C6475" t="s">
        <v>27</v>
      </c>
      <c r="D6475" t="s">
        <v>81</v>
      </c>
      <c r="E6475" t="s">
        <v>29</v>
      </c>
      <c r="F6475" t="s">
        <v>82</v>
      </c>
      <c r="G6475" t="s">
        <v>3190</v>
      </c>
      <c r="H6475" t="s">
        <v>32</v>
      </c>
      <c r="I6475" t="s">
        <v>5066</v>
      </c>
      <c r="J6475" t="s">
        <v>85</v>
      </c>
      <c r="K6475" t="s">
        <v>26</v>
      </c>
      <c r="L6475" s="1">
        <v>31590</v>
      </c>
      <c r="M6475" s="1">
        <v>44242</v>
      </c>
      <c r="N6475" s="1">
        <v>44242</v>
      </c>
      <c r="O6475" t="s">
        <v>49</v>
      </c>
      <c r="P6475" s="1"/>
      <c r="Q6475" t="s">
        <v>36</v>
      </c>
      <c r="R6475" t="s">
        <v>338</v>
      </c>
      <c r="S6475" t="s">
        <v>38</v>
      </c>
      <c r="T6475" t="s">
        <v>57</v>
      </c>
      <c r="U6475" t="s">
        <v>1084</v>
      </c>
      <c r="V6475" t="s">
        <v>1597</v>
      </c>
      <c r="W6475">
        <v>3921301</v>
      </c>
      <c r="X6475">
        <v>66871240</v>
      </c>
      <c r="Y6475" t="b">
        <v>0</v>
      </c>
      <c r="AA6475" t="b">
        <v>0</v>
      </c>
      <c r="AB6475" t="b">
        <v>0</v>
      </c>
      <c r="AC6475" t="b">
        <v>0</v>
      </c>
      <c r="AD6475" t="b">
        <v>0</v>
      </c>
      <c r="AE6475" t="b">
        <v>0</v>
      </c>
      <c r="AF6475" t="b">
        <v>0</v>
      </c>
      <c r="AG6475" t="b">
        <v>0</v>
      </c>
      <c r="AH6475">
        <v>0</v>
      </c>
      <c r="AJ6475" s="1"/>
      <c r="AM6475" t="s">
        <v>33900</v>
      </c>
      <c r="AN6475">
        <v>1</v>
      </c>
      <c r="AO6475" t="s">
        <v>31670</v>
      </c>
      <c r="AP6475">
        <v>3</v>
      </c>
      <c r="AS6475" t="b">
        <v>0</v>
      </c>
      <c r="AU647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47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6476" spans="1:48" x14ac:dyDescent="0.35">
      <c r="A6476" t="s">
        <v>3286</v>
      </c>
      <c r="B6476" t="s">
        <v>3287</v>
      </c>
      <c r="C6476" t="s">
        <v>27</v>
      </c>
      <c r="D6476" t="s">
        <v>81</v>
      </c>
      <c r="E6476" t="s">
        <v>29</v>
      </c>
      <c r="F6476" t="s">
        <v>3986</v>
      </c>
      <c r="G6476" t="s">
        <v>5058</v>
      </c>
      <c r="H6476" t="s">
        <v>32</v>
      </c>
      <c r="I6476" t="s">
        <v>5067</v>
      </c>
      <c r="J6476" t="s">
        <v>34</v>
      </c>
      <c r="K6476" t="s">
        <v>3287</v>
      </c>
      <c r="L6476" s="1">
        <v>37172</v>
      </c>
      <c r="M6476" s="1">
        <v>44459</v>
      </c>
      <c r="N6476" s="1"/>
      <c r="O6476" t="s">
        <v>3293</v>
      </c>
      <c r="P6476" s="1">
        <v>44639</v>
      </c>
      <c r="Q6476" t="s">
        <v>3294</v>
      </c>
      <c r="R6476" t="s">
        <v>1693</v>
      </c>
      <c r="S6476" t="s">
        <v>38</v>
      </c>
      <c r="T6476" t="s">
        <v>52</v>
      </c>
      <c r="U6476" t="s">
        <v>3975</v>
      </c>
      <c r="V6476" t="s">
        <v>5060</v>
      </c>
      <c r="W6476">
        <v>1500000</v>
      </c>
      <c r="X6476">
        <v>18000000</v>
      </c>
      <c r="Y6476" t="b">
        <v>0</v>
      </c>
      <c r="AJ6476" s="1"/>
      <c r="AS6476" t="b">
        <v>0</v>
      </c>
      <c r="AU64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476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6477" spans="1:48" x14ac:dyDescent="0.35">
      <c r="A6477" t="s">
        <v>2998</v>
      </c>
      <c r="B6477" t="s">
        <v>26</v>
      </c>
      <c r="C6477" t="s">
        <v>43</v>
      </c>
      <c r="D6477" t="s">
        <v>44</v>
      </c>
      <c r="E6477" t="s">
        <v>45</v>
      </c>
      <c r="F6477" t="s">
        <v>46</v>
      </c>
      <c r="G6477" t="s">
        <v>5068</v>
      </c>
      <c r="H6477" t="s">
        <v>32</v>
      </c>
      <c r="I6477" t="s">
        <v>5069</v>
      </c>
      <c r="J6477" t="s">
        <v>34</v>
      </c>
      <c r="K6477" t="s">
        <v>26</v>
      </c>
      <c r="L6477" s="1">
        <v>25038</v>
      </c>
      <c r="M6477" s="1">
        <v>44074</v>
      </c>
      <c r="N6477" s="1">
        <v>44074</v>
      </c>
      <c r="O6477" t="s">
        <v>49</v>
      </c>
      <c r="P6477" s="1"/>
      <c r="Q6477" t="s">
        <v>50</v>
      </c>
      <c r="R6477" t="s">
        <v>51</v>
      </c>
      <c r="S6477" t="s">
        <v>38</v>
      </c>
      <c r="T6477" t="s">
        <v>52</v>
      </c>
      <c r="U6477" t="s">
        <v>3070</v>
      </c>
      <c r="V6477" t="s">
        <v>4518</v>
      </c>
      <c r="W6477">
        <v>22</v>
      </c>
      <c r="X6477">
        <v>45406</v>
      </c>
      <c r="Y6477" t="b">
        <v>0</v>
      </c>
      <c r="AI6477" t="s">
        <v>31638</v>
      </c>
      <c r="AJ6477" s="1">
        <v>44630</v>
      </c>
      <c r="AK6477" t="s">
        <v>31643</v>
      </c>
      <c r="AS6477" t="b">
        <v>0</v>
      </c>
      <c r="AU647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47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6478" spans="1:48" x14ac:dyDescent="0.35">
      <c r="A6478" t="s">
        <v>2998</v>
      </c>
      <c r="B6478" t="s">
        <v>26</v>
      </c>
      <c r="C6478" t="s">
        <v>43</v>
      </c>
      <c r="D6478" t="s">
        <v>44</v>
      </c>
      <c r="E6478" t="s">
        <v>45</v>
      </c>
      <c r="F6478" t="s">
        <v>46</v>
      </c>
      <c r="G6478" t="s">
        <v>5068</v>
      </c>
      <c r="H6478" t="s">
        <v>32</v>
      </c>
      <c r="I6478" t="s">
        <v>5070</v>
      </c>
      <c r="J6478" t="s">
        <v>34</v>
      </c>
      <c r="K6478" t="s">
        <v>26</v>
      </c>
      <c r="L6478" s="1">
        <v>19585</v>
      </c>
      <c r="M6478" s="1">
        <v>28418</v>
      </c>
      <c r="N6478" s="1">
        <v>28418</v>
      </c>
      <c r="O6478" t="s">
        <v>49</v>
      </c>
      <c r="P6478" s="1"/>
      <c r="Q6478" t="s">
        <v>50</v>
      </c>
      <c r="R6478" t="s">
        <v>51</v>
      </c>
      <c r="S6478" t="s">
        <v>38</v>
      </c>
      <c r="T6478" t="s">
        <v>57</v>
      </c>
      <c r="U6478" t="s">
        <v>3070</v>
      </c>
      <c r="V6478" t="s">
        <v>4518</v>
      </c>
      <c r="W6478">
        <v>30</v>
      </c>
      <c r="X6478">
        <v>62379</v>
      </c>
      <c r="Y6478" t="b">
        <v>0</v>
      </c>
      <c r="AJ6478" s="1"/>
      <c r="AS6478" t="b">
        <v>0</v>
      </c>
      <c r="AU6478">
        <f ca="1">ROUND(IF(Consolidado[[#This Row],[FECHA_RETIRO]]="",(TODAY()-Consolidado[[#This Row],[EMP ORIGINAL START DATE]])/365,(Consolidado[[#This Row],[FECHA_RETIRO]]-Consolidado[[#This Row],[EMP ORIGINAL START DATE]])/365),0)</f>
        <v>46</v>
      </c>
      <c r="AV6478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6479" spans="1:48" x14ac:dyDescent="0.35">
      <c r="A6479" t="s">
        <v>2998</v>
      </c>
      <c r="B6479" t="s">
        <v>26</v>
      </c>
      <c r="C6479" t="s">
        <v>43</v>
      </c>
      <c r="D6479" t="s">
        <v>44</v>
      </c>
      <c r="E6479" t="s">
        <v>45</v>
      </c>
      <c r="F6479" t="s">
        <v>46</v>
      </c>
      <c r="G6479" t="s">
        <v>5068</v>
      </c>
      <c r="H6479" t="s">
        <v>32</v>
      </c>
      <c r="I6479" t="s">
        <v>5071</v>
      </c>
      <c r="J6479" t="s">
        <v>34</v>
      </c>
      <c r="K6479" t="s">
        <v>26</v>
      </c>
      <c r="L6479" s="1">
        <v>24517</v>
      </c>
      <c r="M6479" s="1">
        <v>44662</v>
      </c>
      <c r="N6479" s="1">
        <v>44102</v>
      </c>
      <c r="O6479" t="s">
        <v>49</v>
      </c>
      <c r="P6479" s="1"/>
      <c r="Q6479" t="s">
        <v>50</v>
      </c>
      <c r="R6479" t="s">
        <v>51</v>
      </c>
      <c r="S6479" t="s">
        <v>38</v>
      </c>
      <c r="T6479" t="s">
        <v>52</v>
      </c>
      <c r="U6479" t="s">
        <v>3070</v>
      </c>
      <c r="V6479" t="s">
        <v>4518</v>
      </c>
      <c r="W6479">
        <v>26</v>
      </c>
      <c r="X6479">
        <v>54080</v>
      </c>
      <c r="Y6479" t="b">
        <v>0</v>
      </c>
      <c r="AI6479" t="s">
        <v>31638</v>
      </c>
      <c r="AJ6479" s="1">
        <v>45003</v>
      </c>
      <c r="AK6479" t="s">
        <v>31643</v>
      </c>
      <c r="AS6479" t="b">
        <v>0</v>
      </c>
      <c r="AU647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47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6480" spans="1:48" x14ac:dyDescent="0.35">
      <c r="A6480" t="s">
        <v>2998</v>
      </c>
      <c r="B6480" t="s">
        <v>26</v>
      </c>
      <c r="C6480" t="s">
        <v>43</v>
      </c>
      <c r="D6480" t="s">
        <v>44</v>
      </c>
      <c r="E6480" t="s">
        <v>45</v>
      </c>
      <c r="F6480" t="s">
        <v>46</v>
      </c>
      <c r="G6480" t="s">
        <v>5068</v>
      </c>
      <c r="H6480" t="s">
        <v>32</v>
      </c>
      <c r="I6480" t="s">
        <v>5071</v>
      </c>
      <c r="J6480" t="s">
        <v>34</v>
      </c>
      <c r="K6480" t="s">
        <v>26</v>
      </c>
      <c r="L6480" s="1">
        <v>24517</v>
      </c>
      <c r="M6480" s="1">
        <v>44662</v>
      </c>
      <c r="N6480" s="1">
        <v>44102</v>
      </c>
      <c r="O6480" t="s">
        <v>49</v>
      </c>
      <c r="P6480" s="1"/>
      <c r="Q6480" t="s">
        <v>50</v>
      </c>
      <c r="R6480" t="s">
        <v>51</v>
      </c>
      <c r="S6480" t="s">
        <v>38</v>
      </c>
      <c r="T6480" t="s">
        <v>52</v>
      </c>
      <c r="U6480" t="s">
        <v>3070</v>
      </c>
      <c r="V6480" t="s">
        <v>4518</v>
      </c>
      <c r="W6480">
        <v>26</v>
      </c>
      <c r="X6480">
        <v>54080</v>
      </c>
      <c r="Y6480" t="b">
        <v>0</v>
      </c>
      <c r="AI6480" t="s">
        <v>31638</v>
      </c>
      <c r="AJ6480" s="1">
        <v>44435</v>
      </c>
      <c r="AK6480" t="s">
        <v>31643</v>
      </c>
      <c r="AS6480" t="b">
        <v>0</v>
      </c>
      <c r="AU648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480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6481" spans="1:48" x14ac:dyDescent="0.35">
      <c r="A6481" t="s">
        <v>2998</v>
      </c>
      <c r="B6481" t="s">
        <v>26</v>
      </c>
      <c r="C6481" t="s">
        <v>43</v>
      </c>
      <c r="D6481" t="s">
        <v>44</v>
      </c>
      <c r="E6481" t="s">
        <v>45</v>
      </c>
      <c r="F6481" t="s">
        <v>46</v>
      </c>
      <c r="G6481" t="s">
        <v>5068</v>
      </c>
      <c r="H6481" t="s">
        <v>32</v>
      </c>
      <c r="I6481" t="s">
        <v>5072</v>
      </c>
      <c r="J6481" t="s">
        <v>34</v>
      </c>
      <c r="K6481" t="s">
        <v>26</v>
      </c>
      <c r="L6481" s="1">
        <v>35902</v>
      </c>
      <c r="M6481" s="1">
        <v>44011</v>
      </c>
      <c r="N6481" s="1">
        <v>44011</v>
      </c>
      <c r="O6481" t="s">
        <v>49</v>
      </c>
      <c r="P6481" s="1"/>
      <c r="Q6481" t="s">
        <v>50</v>
      </c>
      <c r="R6481" t="s">
        <v>51</v>
      </c>
      <c r="S6481" t="s">
        <v>38</v>
      </c>
      <c r="T6481" t="s">
        <v>52</v>
      </c>
      <c r="U6481" t="s">
        <v>3070</v>
      </c>
      <c r="V6481" t="s">
        <v>4518</v>
      </c>
      <c r="W6481">
        <v>19</v>
      </c>
      <c r="X6481">
        <v>39312</v>
      </c>
      <c r="Y6481" t="b">
        <v>0</v>
      </c>
      <c r="AI6481" t="s">
        <v>31638</v>
      </c>
      <c r="AJ6481" s="1">
        <v>44062</v>
      </c>
      <c r="AK6481" t="s">
        <v>31639</v>
      </c>
      <c r="AS6481" t="b">
        <v>0</v>
      </c>
      <c r="AU648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481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6482" spans="1:48" x14ac:dyDescent="0.35">
      <c r="A6482" t="s">
        <v>5462</v>
      </c>
      <c r="B6482" t="s">
        <v>26</v>
      </c>
      <c r="C6482" t="s">
        <v>27</v>
      </c>
      <c r="D6482" t="s">
        <v>5463</v>
      </c>
      <c r="E6482" t="s">
        <v>5464</v>
      </c>
      <c r="F6482" t="s">
        <v>5465</v>
      </c>
      <c r="G6482" t="s">
        <v>5465</v>
      </c>
      <c r="H6482" t="s">
        <v>32</v>
      </c>
      <c r="I6482" t="s">
        <v>5466</v>
      </c>
      <c r="J6482" t="s">
        <v>34</v>
      </c>
      <c r="K6482" t="s">
        <v>26</v>
      </c>
      <c r="L6482" s="1">
        <v>30992</v>
      </c>
      <c r="M6482" s="1">
        <v>43556</v>
      </c>
      <c r="N6482" s="1">
        <v>43556</v>
      </c>
      <c r="O6482" t="s">
        <v>49</v>
      </c>
      <c r="P6482" s="1"/>
      <c r="Q6482" t="s">
        <v>36</v>
      </c>
      <c r="R6482" t="s">
        <v>447</v>
      </c>
      <c r="S6482" t="s">
        <v>38</v>
      </c>
      <c r="T6482" t="s">
        <v>52</v>
      </c>
      <c r="U6482" t="s">
        <v>5467</v>
      </c>
      <c r="V6482" t="s">
        <v>5468</v>
      </c>
      <c r="W6482">
        <v>6335000</v>
      </c>
      <c r="X6482">
        <v>108455200</v>
      </c>
      <c r="Y6482" t="b">
        <v>0</v>
      </c>
      <c r="Z6482">
        <v>2</v>
      </c>
      <c r="AI6482" t="s">
        <v>31638</v>
      </c>
      <c r="AJ6482" s="1">
        <v>44800</v>
      </c>
      <c r="AK6482" t="s">
        <v>31640</v>
      </c>
      <c r="AQ6482">
        <v>2</v>
      </c>
      <c r="AS6482" t="b">
        <v>1</v>
      </c>
      <c r="AT6482">
        <v>1.062588829504592</v>
      </c>
      <c r="AU648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48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6483" spans="1:48" x14ac:dyDescent="0.35">
      <c r="A6483" t="s">
        <v>10903</v>
      </c>
      <c r="B6483" t="s">
        <v>26</v>
      </c>
      <c r="C6483" t="s">
        <v>27</v>
      </c>
      <c r="D6483" t="s">
        <v>10403</v>
      </c>
      <c r="E6483" t="s">
        <v>10404</v>
      </c>
      <c r="F6483" t="s">
        <v>10904</v>
      </c>
      <c r="G6483" t="s">
        <v>10904</v>
      </c>
      <c r="H6483" t="s">
        <v>10418</v>
      </c>
      <c r="I6483" t="s">
        <v>10905</v>
      </c>
      <c r="J6483" t="s">
        <v>85</v>
      </c>
      <c r="K6483" t="s">
        <v>26</v>
      </c>
      <c r="L6483" s="1">
        <v>27851</v>
      </c>
      <c r="M6483" s="1">
        <v>44743</v>
      </c>
      <c r="N6483" s="1">
        <v>40651</v>
      </c>
      <c r="O6483" t="s">
        <v>49</v>
      </c>
      <c r="P6483" s="1"/>
      <c r="Q6483" t="s">
        <v>5738</v>
      </c>
      <c r="R6483" t="s">
        <v>198</v>
      </c>
      <c r="S6483" t="s">
        <v>38</v>
      </c>
      <c r="T6483" t="s">
        <v>52</v>
      </c>
      <c r="U6483" t="s">
        <v>2505</v>
      </c>
      <c r="V6483" t="s">
        <v>10402</v>
      </c>
      <c r="W6483">
        <v>44745123</v>
      </c>
      <c r="X6483">
        <v>536941476</v>
      </c>
      <c r="Y6483" t="b">
        <v>0</v>
      </c>
      <c r="Z6483">
        <v>3</v>
      </c>
      <c r="AA6483" t="b">
        <v>1</v>
      </c>
      <c r="AB6483" t="b">
        <v>0</v>
      </c>
      <c r="AC6483" t="b">
        <v>0</v>
      </c>
      <c r="AD6483" t="b">
        <v>0</v>
      </c>
      <c r="AE6483" t="b">
        <v>1</v>
      </c>
      <c r="AF6483" t="b">
        <v>0</v>
      </c>
      <c r="AG6483" t="b">
        <v>0</v>
      </c>
      <c r="AH6483">
        <v>10</v>
      </c>
      <c r="AJ6483" s="1"/>
      <c r="AL6483">
        <v>8</v>
      </c>
      <c r="AM6483" t="s">
        <v>33923</v>
      </c>
      <c r="AN6483">
        <v>2</v>
      </c>
      <c r="AO6483" t="s">
        <v>32809</v>
      </c>
      <c r="AP6483">
        <v>8</v>
      </c>
      <c r="AQ6483">
        <v>2</v>
      </c>
      <c r="AS6483" t="b">
        <v>0</v>
      </c>
      <c r="AT6483">
        <v>1.3924706422293087</v>
      </c>
      <c r="AU6483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648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6484" spans="1:48" x14ac:dyDescent="0.35">
      <c r="A6484" t="s">
        <v>3286</v>
      </c>
      <c r="B6484" t="s">
        <v>3287</v>
      </c>
      <c r="C6484" t="s">
        <v>27</v>
      </c>
      <c r="D6484" t="s">
        <v>81</v>
      </c>
      <c r="E6484" t="s">
        <v>29</v>
      </c>
      <c r="F6484" t="s">
        <v>82</v>
      </c>
      <c r="G6484" t="s">
        <v>3007</v>
      </c>
      <c r="H6484" t="s">
        <v>32</v>
      </c>
      <c r="I6484" t="s">
        <v>5078</v>
      </c>
      <c r="J6484" t="s">
        <v>34</v>
      </c>
      <c r="K6484" t="s">
        <v>3287</v>
      </c>
      <c r="L6484" s="1">
        <v>37953</v>
      </c>
      <c r="M6484" s="1">
        <v>45048</v>
      </c>
      <c r="N6484" s="1"/>
      <c r="O6484" t="s">
        <v>3293</v>
      </c>
      <c r="P6484" s="1">
        <v>45119</v>
      </c>
      <c r="Q6484" t="s">
        <v>3294</v>
      </c>
      <c r="R6484" t="s">
        <v>1693</v>
      </c>
      <c r="S6484" t="s">
        <v>38</v>
      </c>
      <c r="T6484" t="s">
        <v>52</v>
      </c>
      <c r="U6484" t="s">
        <v>1084</v>
      </c>
      <c r="V6484" t="s">
        <v>1597</v>
      </c>
      <c r="W6484">
        <v>1160000</v>
      </c>
      <c r="X6484">
        <v>13920000</v>
      </c>
      <c r="Y6484" t="b">
        <v>0</v>
      </c>
      <c r="AJ6484" s="1"/>
      <c r="AS6484" t="b">
        <v>0</v>
      </c>
      <c r="AU648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484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6485" spans="1:48" x14ac:dyDescent="0.35">
      <c r="A6485" t="s">
        <v>3438</v>
      </c>
      <c r="B6485" t="s">
        <v>26</v>
      </c>
      <c r="C6485" t="s">
        <v>27</v>
      </c>
      <c r="D6485" t="s">
        <v>81</v>
      </c>
      <c r="E6485" t="s">
        <v>29</v>
      </c>
      <c r="F6485" t="s">
        <v>82</v>
      </c>
      <c r="G6485" t="s">
        <v>4692</v>
      </c>
      <c r="H6485" t="s">
        <v>32</v>
      </c>
      <c r="I6485" t="s">
        <v>5079</v>
      </c>
      <c r="J6485" t="s">
        <v>34</v>
      </c>
      <c r="K6485" t="s">
        <v>26</v>
      </c>
      <c r="L6485" s="1">
        <v>31626</v>
      </c>
      <c r="M6485" s="1">
        <v>43697</v>
      </c>
      <c r="N6485" s="1">
        <v>43697</v>
      </c>
      <c r="O6485" t="s">
        <v>49</v>
      </c>
      <c r="P6485" s="1"/>
      <c r="Q6485" t="s">
        <v>36</v>
      </c>
      <c r="R6485" t="s">
        <v>37</v>
      </c>
      <c r="S6485" t="s">
        <v>38</v>
      </c>
      <c r="T6485" t="s">
        <v>57</v>
      </c>
      <c r="U6485" t="s">
        <v>1084</v>
      </c>
      <c r="V6485" t="s">
        <v>1597</v>
      </c>
      <c r="W6485">
        <v>3214164</v>
      </c>
      <c r="X6485">
        <v>54812199</v>
      </c>
      <c r="Y6485" t="b">
        <v>0</v>
      </c>
      <c r="AI6485" t="s">
        <v>31638</v>
      </c>
      <c r="AJ6485" s="1">
        <v>43739</v>
      </c>
      <c r="AK6485" t="s">
        <v>31641</v>
      </c>
      <c r="AS6485" t="b">
        <v>0</v>
      </c>
      <c r="AU648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48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6486" spans="1:48" x14ac:dyDescent="0.35">
      <c r="A6486" t="s">
        <v>3438</v>
      </c>
      <c r="B6486" t="s">
        <v>26</v>
      </c>
      <c r="C6486" t="s">
        <v>27</v>
      </c>
      <c r="D6486" t="s">
        <v>81</v>
      </c>
      <c r="E6486" t="s">
        <v>29</v>
      </c>
      <c r="F6486" t="s">
        <v>82</v>
      </c>
      <c r="G6486" t="s">
        <v>4692</v>
      </c>
      <c r="H6486" t="s">
        <v>32</v>
      </c>
      <c r="I6486" t="s">
        <v>5080</v>
      </c>
      <c r="J6486" t="s">
        <v>34</v>
      </c>
      <c r="K6486" t="s">
        <v>26</v>
      </c>
      <c r="L6486" s="1">
        <v>31703</v>
      </c>
      <c r="M6486" s="1">
        <v>43801</v>
      </c>
      <c r="N6486" s="1">
        <v>43801</v>
      </c>
      <c r="O6486" t="s">
        <v>49</v>
      </c>
      <c r="P6486" s="1"/>
      <c r="Q6486" t="s">
        <v>36</v>
      </c>
      <c r="R6486" t="s">
        <v>73</v>
      </c>
      <c r="S6486" t="s">
        <v>38</v>
      </c>
      <c r="T6486" t="s">
        <v>39</v>
      </c>
      <c r="U6486" t="s">
        <v>1084</v>
      </c>
      <c r="V6486" t="s">
        <v>1597</v>
      </c>
      <c r="W6486">
        <v>3687746</v>
      </c>
      <c r="X6486">
        <v>62888349</v>
      </c>
      <c r="Y6486" t="b">
        <v>1</v>
      </c>
      <c r="Z6486">
        <v>1</v>
      </c>
      <c r="AJ6486" s="1"/>
      <c r="AS6486" t="b">
        <v>0</v>
      </c>
      <c r="AU648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48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6487" spans="1:48" x14ac:dyDescent="0.35">
      <c r="A6487" t="s">
        <v>11232</v>
      </c>
      <c r="B6487" t="s">
        <v>26</v>
      </c>
      <c r="C6487" t="s">
        <v>27</v>
      </c>
      <c r="D6487" t="s">
        <v>10403</v>
      </c>
      <c r="E6487" t="s">
        <v>10404</v>
      </c>
      <c r="F6487" t="s">
        <v>10914</v>
      </c>
      <c r="G6487" t="s">
        <v>10914</v>
      </c>
      <c r="H6487" t="s">
        <v>11021</v>
      </c>
      <c r="I6487" t="s">
        <v>11233</v>
      </c>
      <c r="J6487" t="s">
        <v>85</v>
      </c>
      <c r="K6487" t="s">
        <v>26</v>
      </c>
      <c r="L6487" s="1">
        <v>23179</v>
      </c>
      <c r="M6487" s="1">
        <v>44743</v>
      </c>
      <c r="N6487" s="1">
        <v>35129</v>
      </c>
      <c r="O6487" t="s">
        <v>49</v>
      </c>
      <c r="P6487" s="1"/>
      <c r="Q6487" t="s">
        <v>5738</v>
      </c>
      <c r="R6487" t="s">
        <v>198</v>
      </c>
      <c r="S6487" t="s">
        <v>38</v>
      </c>
      <c r="T6487" t="s">
        <v>57</v>
      </c>
      <c r="U6487" t="s">
        <v>2505</v>
      </c>
      <c r="V6487" t="s">
        <v>10913</v>
      </c>
      <c r="W6487">
        <v>25849825</v>
      </c>
      <c r="X6487">
        <v>310197900</v>
      </c>
      <c r="Y6487" t="b">
        <v>0</v>
      </c>
      <c r="Z6487">
        <v>3</v>
      </c>
      <c r="AA6487" t="b">
        <v>1</v>
      </c>
      <c r="AB6487" t="b">
        <v>0</v>
      </c>
      <c r="AC6487" t="b">
        <v>0</v>
      </c>
      <c r="AD6487" t="b">
        <v>0</v>
      </c>
      <c r="AE6487" t="b">
        <v>1</v>
      </c>
      <c r="AF6487" t="b">
        <v>0</v>
      </c>
      <c r="AG6487" t="b">
        <v>0</v>
      </c>
      <c r="AH6487">
        <v>6</v>
      </c>
      <c r="AJ6487" s="1"/>
      <c r="AL6487">
        <v>3</v>
      </c>
      <c r="AN6487">
        <v>1</v>
      </c>
      <c r="AO6487" t="s">
        <v>32454</v>
      </c>
      <c r="AP6487">
        <v>3</v>
      </c>
      <c r="AQ6487">
        <v>2</v>
      </c>
      <c r="AS6487" t="b">
        <v>0</v>
      </c>
      <c r="AT6487">
        <v>1.304990623073331</v>
      </c>
      <c r="AU6487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6487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6488" spans="1:48" x14ac:dyDescent="0.35">
      <c r="A6488" t="s">
        <v>2219</v>
      </c>
      <c r="B6488" t="s">
        <v>26</v>
      </c>
      <c r="C6488" t="s">
        <v>43</v>
      </c>
      <c r="D6488" t="s">
        <v>44</v>
      </c>
      <c r="E6488" t="s">
        <v>45</v>
      </c>
      <c r="F6488" t="s">
        <v>46</v>
      </c>
      <c r="G6488" t="s">
        <v>260</v>
      </c>
      <c r="H6488" t="s">
        <v>32</v>
      </c>
      <c r="I6488" t="s">
        <v>5084</v>
      </c>
      <c r="J6488" t="s">
        <v>34</v>
      </c>
      <c r="K6488" t="s">
        <v>26</v>
      </c>
      <c r="L6488" s="1">
        <v>21123</v>
      </c>
      <c r="M6488" s="1">
        <v>35499</v>
      </c>
      <c r="N6488" s="1">
        <v>35499</v>
      </c>
      <c r="O6488" t="s">
        <v>49</v>
      </c>
      <c r="P6488" s="1"/>
      <c r="Q6488" t="s">
        <v>50</v>
      </c>
      <c r="R6488" t="s">
        <v>37</v>
      </c>
      <c r="S6488" t="s">
        <v>38</v>
      </c>
      <c r="T6488" t="s">
        <v>57</v>
      </c>
      <c r="U6488" t="s">
        <v>142</v>
      </c>
      <c r="V6488" t="s">
        <v>259</v>
      </c>
      <c r="W6488">
        <v>20</v>
      </c>
      <c r="X6488">
        <v>42640</v>
      </c>
      <c r="Y6488" t="b">
        <v>0</v>
      </c>
      <c r="AI6488" t="s">
        <v>31638</v>
      </c>
      <c r="AJ6488" s="1">
        <v>43274</v>
      </c>
      <c r="AK6488" t="s">
        <v>37</v>
      </c>
      <c r="AS6488" t="b">
        <v>0</v>
      </c>
      <c r="AU6488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6488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6489" spans="1:48" x14ac:dyDescent="0.35">
      <c r="A6489" t="s">
        <v>11447</v>
      </c>
      <c r="B6489" t="s">
        <v>26</v>
      </c>
      <c r="C6489" t="s">
        <v>27</v>
      </c>
      <c r="D6489" t="s">
        <v>10403</v>
      </c>
      <c r="E6489" t="s">
        <v>10404</v>
      </c>
      <c r="F6489" t="s">
        <v>10910</v>
      </c>
      <c r="G6489" t="s">
        <v>11417</v>
      </c>
      <c r="H6489" t="s">
        <v>11021</v>
      </c>
      <c r="I6489" t="s">
        <v>12375</v>
      </c>
      <c r="J6489" t="s">
        <v>85</v>
      </c>
      <c r="K6489" t="s">
        <v>26</v>
      </c>
      <c r="L6489" s="1">
        <v>32972</v>
      </c>
      <c r="M6489" s="1">
        <v>42065</v>
      </c>
      <c r="N6489" s="1">
        <v>42065</v>
      </c>
      <c r="O6489" t="s">
        <v>49</v>
      </c>
      <c r="P6489" s="1"/>
      <c r="Q6489" t="s">
        <v>36</v>
      </c>
      <c r="R6489" t="s">
        <v>1693</v>
      </c>
      <c r="S6489" t="s">
        <v>38</v>
      </c>
      <c r="T6489" t="s">
        <v>52</v>
      </c>
      <c r="U6489" t="s">
        <v>2505</v>
      </c>
      <c r="V6489" t="s">
        <v>10909</v>
      </c>
      <c r="W6489">
        <v>7112700</v>
      </c>
      <c r="X6489">
        <v>100431324</v>
      </c>
      <c r="Y6489" t="b">
        <v>0</v>
      </c>
      <c r="Z6489">
        <v>1</v>
      </c>
      <c r="AA6489" t="b">
        <v>1</v>
      </c>
      <c r="AB6489" t="b">
        <v>0</v>
      </c>
      <c r="AC6489" t="b">
        <v>0</v>
      </c>
      <c r="AD6489" t="b">
        <v>0</v>
      </c>
      <c r="AE6489" t="b">
        <v>1</v>
      </c>
      <c r="AF6489" t="b">
        <v>0</v>
      </c>
      <c r="AG6489" t="b">
        <v>0</v>
      </c>
      <c r="AH6489">
        <v>7</v>
      </c>
      <c r="AJ6489" s="1"/>
      <c r="AL6489">
        <v>1</v>
      </c>
      <c r="AM6489" t="s">
        <v>34426</v>
      </c>
      <c r="AN6489">
        <v>3</v>
      </c>
      <c r="AO6489" t="s">
        <v>31702</v>
      </c>
      <c r="AP6489">
        <v>3</v>
      </c>
      <c r="AQ6489">
        <v>3</v>
      </c>
      <c r="AS6489" t="b">
        <v>1</v>
      </c>
      <c r="AT6489">
        <v>0.88087111077003699</v>
      </c>
      <c r="AU648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648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6490" spans="1:48" x14ac:dyDescent="0.35">
      <c r="A6490" t="s">
        <v>2219</v>
      </c>
      <c r="B6490" t="s">
        <v>26</v>
      </c>
      <c r="C6490" t="s">
        <v>43</v>
      </c>
      <c r="D6490" t="s">
        <v>44</v>
      </c>
      <c r="E6490" t="s">
        <v>45</v>
      </c>
      <c r="F6490" t="s">
        <v>46</v>
      </c>
      <c r="G6490" t="s">
        <v>260</v>
      </c>
      <c r="H6490" t="s">
        <v>32</v>
      </c>
      <c r="I6490" t="s">
        <v>5085</v>
      </c>
      <c r="J6490" t="s">
        <v>34</v>
      </c>
      <c r="K6490" t="s">
        <v>26</v>
      </c>
      <c r="L6490" s="1">
        <v>28282</v>
      </c>
      <c r="M6490" s="1">
        <v>43296</v>
      </c>
      <c r="N6490" s="1">
        <v>43296</v>
      </c>
      <c r="O6490" t="s">
        <v>49</v>
      </c>
      <c r="P6490" s="1"/>
      <c r="Q6490" t="s">
        <v>50</v>
      </c>
      <c r="R6490" t="s">
        <v>51</v>
      </c>
      <c r="S6490" t="s">
        <v>38</v>
      </c>
      <c r="T6490" t="s">
        <v>57</v>
      </c>
      <c r="U6490" t="s">
        <v>142</v>
      </c>
      <c r="V6490" t="s">
        <v>259</v>
      </c>
      <c r="W6490">
        <v>22</v>
      </c>
      <c r="X6490">
        <v>44824</v>
      </c>
      <c r="Y6490" t="b">
        <v>0</v>
      </c>
      <c r="AJ6490" s="1"/>
      <c r="AS6490" t="b">
        <v>0</v>
      </c>
      <c r="AU649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49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6491" spans="1:48" x14ac:dyDescent="0.35">
      <c r="A6491" t="s">
        <v>3767</v>
      </c>
      <c r="B6491" t="s">
        <v>3767</v>
      </c>
      <c r="C6491" t="s">
        <v>43</v>
      </c>
      <c r="D6491" t="s">
        <v>44</v>
      </c>
      <c r="E6491" t="s">
        <v>45</v>
      </c>
      <c r="F6491" t="s">
        <v>46</v>
      </c>
      <c r="G6491" t="s">
        <v>5086</v>
      </c>
      <c r="H6491" t="s">
        <v>32</v>
      </c>
      <c r="I6491" t="s">
        <v>5087</v>
      </c>
      <c r="J6491" t="s">
        <v>34</v>
      </c>
      <c r="K6491" t="s">
        <v>3767</v>
      </c>
      <c r="L6491" s="1">
        <v>36141</v>
      </c>
      <c r="M6491" s="1">
        <v>43241</v>
      </c>
      <c r="N6491" s="1"/>
      <c r="O6491" t="s">
        <v>3767</v>
      </c>
      <c r="P6491" s="1">
        <v>43465</v>
      </c>
      <c r="Q6491" t="s">
        <v>3767</v>
      </c>
      <c r="R6491" t="s">
        <v>37</v>
      </c>
      <c r="S6491" t="s">
        <v>38</v>
      </c>
      <c r="T6491" t="s">
        <v>52</v>
      </c>
      <c r="U6491" t="s">
        <v>332</v>
      </c>
      <c r="V6491" t="s">
        <v>5088</v>
      </c>
      <c r="W6491">
        <v>17</v>
      </c>
      <c r="X6491">
        <v>35360</v>
      </c>
      <c r="Y6491" t="b">
        <v>0</v>
      </c>
      <c r="AJ6491" s="1"/>
      <c r="AS6491" t="b">
        <v>0</v>
      </c>
      <c r="AU64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49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6492" spans="1:48" x14ac:dyDescent="0.35">
      <c r="A6492" t="s">
        <v>3286</v>
      </c>
      <c r="B6492" t="s">
        <v>3287</v>
      </c>
      <c r="C6492" t="s">
        <v>27</v>
      </c>
      <c r="D6492" t="s">
        <v>81</v>
      </c>
      <c r="E6492" t="s">
        <v>4098</v>
      </c>
      <c r="F6492" t="s">
        <v>4993</v>
      </c>
      <c r="G6492" t="s">
        <v>7395</v>
      </c>
      <c r="H6492" t="s">
        <v>32</v>
      </c>
      <c r="I6492" t="s">
        <v>7561</v>
      </c>
      <c r="J6492" t="s">
        <v>34</v>
      </c>
      <c r="K6492" t="s">
        <v>3287</v>
      </c>
      <c r="L6492" s="1">
        <v>31984</v>
      </c>
      <c r="M6492" s="1">
        <v>43570</v>
      </c>
      <c r="N6492" s="1"/>
      <c r="O6492" t="s">
        <v>3293</v>
      </c>
      <c r="P6492" s="1">
        <v>43752</v>
      </c>
      <c r="Q6492" t="s">
        <v>3294</v>
      </c>
      <c r="R6492" t="s">
        <v>37</v>
      </c>
      <c r="S6492" t="s">
        <v>92</v>
      </c>
      <c r="T6492" t="s">
        <v>52</v>
      </c>
      <c r="U6492" t="s">
        <v>3975</v>
      </c>
      <c r="V6492" t="s">
        <v>7502</v>
      </c>
      <c r="W6492">
        <v>1242174</v>
      </c>
      <c r="X6492">
        <v>14906088</v>
      </c>
      <c r="Y6492" t="b">
        <v>0</v>
      </c>
      <c r="Z6492">
        <v>1</v>
      </c>
      <c r="AJ6492" s="1"/>
      <c r="AS6492" t="b">
        <v>0</v>
      </c>
      <c r="AU64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49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6493" spans="1:48" x14ac:dyDescent="0.35">
      <c r="A6493" t="s">
        <v>2998</v>
      </c>
      <c r="B6493" t="s">
        <v>26</v>
      </c>
      <c r="C6493" t="s">
        <v>43</v>
      </c>
      <c r="D6493" t="s">
        <v>44</v>
      </c>
      <c r="E6493" t="s">
        <v>45</v>
      </c>
      <c r="F6493" t="s">
        <v>46</v>
      </c>
      <c r="G6493" t="s">
        <v>2548</v>
      </c>
      <c r="H6493" t="s">
        <v>32</v>
      </c>
      <c r="I6493" t="s">
        <v>5090</v>
      </c>
      <c r="J6493" t="s">
        <v>34</v>
      </c>
      <c r="K6493" t="s">
        <v>26</v>
      </c>
      <c r="L6493" s="1">
        <v>33053</v>
      </c>
      <c r="M6493" s="1">
        <v>42153</v>
      </c>
      <c r="N6493" s="1">
        <v>41295</v>
      </c>
      <c r="O6493" t="s">
        <v>49</v>
      </c>
      <c r="P6493" s="1"/>
      <c r="Q6493" t="s">
        <v>50</v>
      </c>
      <c r="R6493" t="s">
        <v>37</v>
      </c>
      <c r="S6493" t="s">
        <v>38</v>
      </c>
      <c r="T6493" t="s">
        <v>57</v>
      </c>
      <c r="U6493" t="s">
        <v>2550</v>
      </c>
      <c r="V6493" t="s">
        <v>143</v>
      </c>
      <c r="W6493">
        <v>19</v>
      </c>
      <c r="X6493">
        <v>38688</v>
      </c>
      <c r="Y6493" t="b">
        <v>0</v>
      </c>
      <c r="AI6493" t="s">
        <v>31638</v>
      </c>
      <c r="AJ6493" s="1">
        <v>43291</v>
      </c>
      <c r="AK6493" t="s">
        <v>31639</v>
      </c>
      <c r="AS6493" t="b">
        <v>0</v>
      </c>
      <c r="AU649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49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6494" spans="1:48" x14ac:dyDescent="0.35">
      <c r="A6494" t="s">
        <v>3286</v>
      </c>
      <c r="B6494" t="s">
        <v>3287</v>
      </c>
      <c r="C6494" t="s">
        <v>27</v>
      </c>
      <c r="D6494" t="s">
        <v>28</v>
      </c>
      <c r="E6494" t="s">
        <v>29</v>
      </c>
      <c r="F6494" t="s">
        <v>267</v>
      </c>
      <c r="G6494" t="s">
        <v>468</v>
      </c>
      <c r="H6494" t="s">
        <v>32</v>
      </c>
      <c r="I6494" t="s">
        <v>5091</v>
      </c>
      <c r="J6494" t="s">
        <v>34</v>
      </c>
      <c r="K6494" t="s">
        <v>3287</v>
      </c>
      <c r="L6494" s="1">
        <v>36327</v>
      </c>
      <c r="M6494" s="1">
        <v>43116</v>
      </c>
      <c r="N6494" s="1"/>
      <c r="O6494" t="s">
        <v>3293</v>
      </c>
      <c r="P6494" s="1">
        <v>43296</v>
      </c>
      <c r="Q6494" t="s">
        <v>3293</v>
      </c>
      <c r="R6494" t="s">
        <v>37</v>
      </c>
      <c r="S6494" t="s">
        <v>92</v>
      </c>
      <c r="T6494" t="s">
        <v>52</v>
      </c>
      <c r="U6494" t="s">
        <v>278</v>
      </c>
      <c r="V6494" t="s">
        <v>41</v>
      </c>
      <c r="W6494">
        <v>1171863</v>
      </c>
      <c r="X6494">
        <v>14062356</v>
      </c>
      <c r="Y6494" t="b">
        <v>0</v>
      </c>
      <c r="AJ6494" s="1"/>
      <c r="AS6494" t="b">
        <v>0</v>
      </c>
      <c r="AU64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49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495" spans="1:48" x14ac:dyDescent="0.35">
      <c r="A6495" t="s">
        <v>790</v>
      </c>
      <c r="B6495" t="s">
        <v>26</v>
      </c>
      <c r="C6495" t="s">
        <v>43</v>
      </c>
      <c r="D6495" t="s">
        <v>44</v>
      </c>
      <c r="E6495" t="s">
        <v>45</v>
      </c>
      <c r="F6495" t="s">
        <v>46</v>
      </c>
      <c r="G6495" t="s">
        <v>13560</v>
      </c>
      <c r="H6495" t="s">
        <v>12455</v>
      </c>
      <c r="I6495" t="s">
        <v>15990</v>
      </c>
      <c r="J6495" t="s">
        <v>85</v>
      </c>
      <c r="K6495" t="s">
        <v>26</v>
      </c>
      <c r="L6495" s="1">
        <v>26447</v>
      </c>
      <c r="M6495" s="1">
        <v>43150</v>
      </c>
      <c r="N6495" s="1">
        <v>43150</v>
      </c>
      <c r="O6495" t="s">
        <v>49</v>
      </c>
      <c r="P6495" s="1"/>
      <c r="Q6495" t="s">
        <v>50</v>
      </c>
      <c r="R6495" t="s">
        <v>51</v>
      </c>
      <c r="S6495" t="s">
        <v>38</v>
      </c>
      <c r="T6495" t="s">
        <v>57</v>
      </c>
      <c r="U6495" t="s">
        <v>4975</v>
      </c>
      <c r="V6495" t="s">
        <v>1151</v>
      </c>
      <c r="W6495">
        <v>5354</v>
      </c>
      <c r="X6495">
        <v>64246</v>
      </c>
      <c r="Y6495" t="b">
        <v>0</v>
      </c>
      <c r="AA6495" t="b">
        <v>0</v>
      </c>
      <c r="AB6495" t="b">
        <v>0</v>
      </c>
      <c r="AC6495" t="b">
        <v>0</v>
      </c>
      <c r="AD6495" t="b">
        <v>0</v>
      </c>
      <c r="AE6495" t="b">
        <v>0</v>
      </c>
      <c r="AF6495" t="b">
        <v>0</v>
      </c>
      <c r="AG6495" t="b">
        <v>0</v>
      </c>
      <c r="AH6495">
        <v>0</v>
      </c>
      <c r="AJ6495" s="1"/>
      <c r="AN6495">
        <v>0</v>
      </c>
      <c r="AQ6495">
        <v>2</v>
      </c>
      <c r="AS6495" t="b">
        <v>0</v>
      </c>
      <c r="AT6495">
        <v>0.90133842139229492</v>
      </c>
      <c r="AU649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649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6496" spans="1:48" x14ac:dyDescent="0.35">
      <c r="A6496" t="s">
        <v>4057</v>
      </c>
      <c r="B6496" t="s">
        <v>3287</v>
      </c>
      <c r="C6496" t="s">
        <v>27</v>
      </c>
      <c r="D6496" t="s">
        <v>28</v>
      </c>
      <c r="E6496" t="s">
        <v>29</v>
      </c>
      <c r="F6496" t="s">
        <v>160</v>
      </c>
      <c r="G6496" t="s">
        <v>4103</v>
      </c>
      <c r="H6496" t="s">
        <v>32</v>
      </c>
      <c r="I6496" t="s">
        <v>5093</v>
      </c>
      <c r="J6496" t="s">
        <v>34</v>
      </c>
      <c r="K6496" t="s">
        <v>3287</v>
      </c>
      <c r="L6496" s="1">
        <v>35468</v>
      </c>
      <c r="M6496" s="1">
        <v>43832</v>
      </c>
      <c r="N6496" s="1"/>
      <c r="O6496" t="s">
        <v>3293</v>
      </c>
      <c r="P6496" s="1">
        <v>44197</v>
      </c>
      <c r="Q6496" t="s">
        <v>3294</v>
      </c>
      <c r="R6496" t="s">
        <v>1693</v>
      </c>
      <c r="S6496" t="s">
        <v>92</v>
      </c>
      <c r="T6496" t="s">
        <v>52</v>
      </c>
      <c r="U6496" t="s">
        <v>968</v>
      </c>
      <c r="V6496" t="s">
        <v>4106</v>
      </c>
      <c r="W6496">
        <v>1817052</v>
      </c>
      <c r="X6496">
        <v>21804624</v>
      </c>
      <c r="Y6496" t="b">
        <v>0</v>
      </c>
      <c r="AJ6496" s="1"/>
      <c r="AS6496" t="b">
        <v>0</v>
      </c>
      <c r="AU64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49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497" spans="1:48" x14ac:dyDescent="0.35">
      <c r="A6497" t="s">
        <v>3286</v>
      </c>
      <c r="B6497" t="s">
        <v>3287</v>
      </c>
      <c r="C6497" t="s">
        <v>27</v>
      </c>
      <c r="D6497" t="s">
        <v>3288</v>
      </c>
      <c r="E6497" t="s">
        <v>3289</v>
      </c>
      <c r="F6497" t="s">
        <v>3290</v>
      </c>
      <c r="G6497" t="s">
        <v>5094</v>
      </c>
      <c r="H6497" t="s">
        <v>32</v>
      </c>
      <c r="I6497" t="s">
        <v>5095</v>
      </c>
      <c r="J6497" t="s">
        <v>34</v>
      </c>
      <c r="K6497" t="s">
        <v>3287</v>
      </c>
      <c r="L6497" s="1">
        <v>36258</v>
      </c>
      <c r="M6497" s="1">
        <v>43864</v>
      </c>
      <c r="N6497" s="1"/>
      <c r="O6497" t="s">
        <v>3293</v>
      </c>
      <c r="P6497" s="1">
        <v>44045</v>
      </c>
      <c r="Q6497" t="s">
        <v>3294</v>
      </c>
      <c r="R6497" t="s">
        <v>1693</v>
      </c>
      <c r="S6497" t="s">
        <v>38</v>
      </c>
      <c r="T6497" t="s">
        <v>52</v>
      </c>
      <c r="U6497" t="s">
        <v>3295</v>
      </c>
      <c r="V6497" t="s">
        <v>5096</v>
      </c>
      <c r="W6497">
        <v>1053364</v>
      </c>
      <c r="X6497">
        <v>12640368</v>
      </c>
      <c r="Y6497" t="b">
        <v>0</v>
      </c>
      <c r="AJ6497" s="1"/>
      <c r="AS6497" t="b">
        <v>0</v>
      </c>
      <c r="AU649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49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498" spans="1:48" x14ac:dyDescent="0.35">
      <c r="A6498" t="s">
        <v>3286</v>
      </c>
      <c r="B6498" t="s">
        <v>3287</v>
      </c>
      <c r="C6498" t="s">
        <v>27</v>
      </c>
      <c r="D6498" t="s">
        <v>28</v>
      </c>
      <c r="E6498" t="s">
        <v>29</v>
      </c>
      <c r="F6498" t="s">
        <v>4757</v>
      </c>
      <c r="G6498" t="s">
        <v>4757</v>
      </c>
      <c r="H6498" t="s">
        <v>32</v>
      </c>
      <c r="I6498" t="s">
        <v>5097</v>
      </c>
      <c r="J6498" t="s">
        <v>34</v>
      </c>
      <c r="K6498" t="s">
        <v>3287</v>
      </c>
      <c r="L6498" s="1">
        <v>36458</v>
      </c>
      <c r="M6498" s="1">
        <v>44033</v>
      </c>
      <c r="N6498" s="1"/>
      <c r="O6498" t="s">
        <v>3293</v>
      </c>
      <c r="P6498" s="1">
        <v>44216</v>
      </c>
      <c r="Q6498" t="s">
        <v>3294</v>
      </c>
      <c r="R6498" t="s">
        <v>1693</v>
      </c>
      <c r="S6498" t="s">
        <v>38</v>
      </c>
      <c r="T6498" t="s">
        <v>39</v>
      </c>
      <c r="U6498" t="s">
        <v>4101</v>
      </c>
      <c r="V6498" t="s">
        <v>5098</v>
      </c>
      <c r="W6498">
        <v>1362789</v>
      </c>
      <c r="X6498">
        <v>16353468</v>
      </c>
      <c r="Y6498" t="b">
        <v>0</v>
      </c>
      <c r="AJ6498" s="1"/>
      <c r="AS6498" t="b">
        <v>0</v>
      </c>
      <c r="AU64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49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499" spans="1:48" x14ac:dyDescent="0.35">
      <c r="A6499" t="s">
        <v>2379</v>
      </c>
      <c r="B6499" t="s">
        <v>26</v>
      </c>
      <c r="C6499" t="s">
        <v>27</v>
      </c>
      <c r="D6499" t="s">
        <v>81</v>
      </c>
      <c r="E6499" t="s">
        <v>29</v>
      </c>
      <c r="F6499" t="s">
        <v>82</v>
      </c>
      <c r="G6499" t="s">
        <v>2556</v>
      </c>
      <c r="H6499" t="s">
        <v>32</v>
      </c>
      <c r="I6499" t="s">
        <v>5100</v>
      </c>
      <c r="J6499" t="s">
        <v>85</v>
      </c>
      <c r="K6499" t="s">
        <v>26</v>
      </c>
      <c r="L6499" s="1">
        <v>31264</v>
      </c>
      <c r="M6499" s="1">
        <v>44522</v>
      </c>
      <c r="N6499" s="1">
        <v>44522</v>
      </c>
      <c r="O6499" t="s">
        <v>49</v>
      </c>
      <c r="P6499" s="1"/>
      <c r="Q6499" t="s">
        <v>36</v>
      </c>
      <c r="R6499" t="s">
        <v>73</v>
      </c>
      <c r="S6499" t="s">
        <v>38</v>
      </c>
      <c r="T6499" t="s">
        <v>57</v>
      </c>
      <c r="U6499" t="s">
        <v>902</v>
      </c>
      <c r="V6499" t="s">
        <v>1597</v>
      </c>
      <c r="W6499">
        <v>3921301</v>
      </c>
      <c r="X6499">
        <v>66871240</v>
      </c>
      <c r="Y6499" t="b">
        <v>1</v>
      </c>
      <c r="AA6499" t="b">
        <v>0</v>
      </c>
      <c r="AB6499" t="b">
        <v>0</v>
      </c>
      <c r="AC6499" t="b">
        <v>0</v>
      </c>
      <c r="AD6499" t="b">
        <v>0</v>
      </c>
      <c r="AE6499" t="b">
        <v>0</v>
      </c>
      <c r="AF6499" t="b">
        <v>0</v>
      </c>
      <c r="AG6499" t="b">
        <v>0</v>
      </c>
      <c r="AH6499">
        <v>0</v>
      </c>
      <c r="AJ6499" s="1"/>
      <c r="AN6499">
        <v>0</v>
      </c>
      <c r="AS6499" t="b">
        <v>1</v>
      </c>
      <c r="AU649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49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6500" spans="1:48" x14ac:dyDescent="0.35">
      <c r="A6500" t="s">
        <v>4945</v>
      </c>
      <c r="B6500" t="s">
        <v>26</v>
      </c>
      <c r="C6500" t="s">
        <v>43</v>
      </c>
      <c r="D6500" t="s">
        <v>44</v>
      </c>
      <c r="E6500" t="s">
        <v>45</v>
      </c>
      <c r="F6500" t="s">
        <v>300</v>
      </c>
      <c r="G6500" t="s">
        <v>2120</v>
      </c>
      <c r="H6500" t="s">
        <v>32</v>
      </c>
      <c r="I6500" t="s">
        <v>5102</v>
      </c>
      <c r="J6500" t="s">
        <v>85</v>
      </c>
      <c r="K6500" t="s">
        <v>26</v>
      </c>
      <c r="L6500" s="1">
        <v>36111</v>
      </c>
      <c r="M6500" s="1">
        <v>45174</v>
      </c>
      <c r="N6500" s="1">
        <v>45174</v>
      </c>
      <c r="O6500" t="s">
        <v>49</v>
      </c>
      <c r="P6500" s="1"/>
      <c r="Q6500" t="s">
        <v>50</v>
      </c>
      <c r="R6500" t="s">
        <v>51</v>
      </c>
      <c r="S6500" t="s">
        <v>38</v>
      </c>
      <c r="T6500" t="s">
        <v>52</v>
      </c>
      <c r="U6500" t="s">
        <v>2122</v>
      </c>
      <c r="V6500" t="s">
        <v>2123</v>
      </c>
      <c r="W6500">
        <v>32</v>
      </c>
      <c r="X6500">
        <v>67330</v>
      </c>
      <c r="Y6500" t="b">
        <v>1</v>
      </c>
      <c r="AA6500" t="b">
        <v>0</v>
      </c>
      <c r="AB6500" t="b">
        <v>0</v>
      </c>
      <c r="AC6500" t="b">
        <v>0</v>
      </c>
      <c r="AD6500" t="b">
        <v>1</v>
      </c>
      <c r="AE6500" t="b">
        <v>0</v>
      </c>
      <c r="AF6500" t="b">
        <v>0</v>
      </c>
      <c r="AG6500" t="b">
        <v>1</v>
      </c>
      <c r="AH6500">
        <v>9</v>
      </c>
      <c r="AJ6500" s="1"/>
      <c r="AL6500">
        <v>3</v>
      </c>
      <c r="AN6500">
        <v>0</v>
      </c>
      <c r="AS6500" t="b">
        <v>0</v>
      </c>
      <c r="AU650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50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6501" spans="1:48" x14ac:dyDescent="0.35">
      <c r="A6501" t="s">
        <v>3389</v>
      </c>
      <c r="B6501" t="s">
        <v>26</v>
      </c>
      <c r="C6501" t="s">
        <v>43</v>
      </c>
      <c r="D6501" t="s">
        <v>44</v>
      </c>
      <c r="E6501" t="s">
        <v>45</v>
      </c>
      <c r="F6501" t="s">
        <v>46</v>
      </c>
      <c r="G6501" t="s">
        <v>5103</v>
      </c>
      <c r="H6501" t="s">
        <v>32</v>
      </c>
      <c r="I6501" t="s">
        <v>5104</v>
      </c>
      <c r="J6501" t="s">
        <v>34</v>
      </c>
      <c r="K6501" t="s">
        <v>26</v>
      </c>
      <c r="L6501" s="1">
        <v>24366</v>
      </c>
      <c r="M6501" s="1">
        <v>43871</v>
      </c>
      <c r="N6501" s="1">
        <v>43871</v>
      </c>
      <c r="O6501" t="s">
        <v>49</v>
      </c>
      <c r="P6501" s="1"/>
      <c r="Q6501" t="s">
        <v>50</v>
      </c>
      <c r="R6501" t="s">
        <v>51</v>
      </c>
      <c r="S6501" t="s">
        <v>38</v>
      </c>
      <c r="T6501" t="s">
        <v>57</v>
      </c>
      <c r="U6501" t="s">
        <v>3070</v>
      </c>
      <c r="V6501" t="s">
        <v>5105</v>
      </c>
      <c r="W6501">
        <v>22</v>
      </c>
      <c r="X6501">
        <v>45760</v>
      </c>
      <c r="Y6501" t="b">
        <v>0</v>
      </c>
      <c r="AJ6501" s="1"/>
      <c r="AS6501" t="b">
        <v>0</v>
      </c>
      <c r="AU650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50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6502" spans="1:48" x14ac:dyDescent="0.35">
      <c r="A6502" t="s">
        <v>3286</v>
      </c>
      <c r="B6502" t="s">
        <v>3287</v>
      </c>
      <c r="C6502" t="s">
        <v>27</v>
      </c>
      <c r="D6502" t="s">
        <v>81</v>
      </c>
      <c r="E6502" t="s">
        <v>29</v>
      </c>
      <c r="F6502" t="s">
        <v>82</v>
      </c>
      <c r="G6502" t="s">
        <v>3007</v>
      </c>
      <c r="H6502" t="s">
        <v>32</v>
      </c>
      <c r="I6502" t="s">
        <v>5107</v>
      </c>
      <c r="J6502" t="s">
        <v>34</v>
      </c>
      <c r="K6502" t="s">
        <v>3287</v>
      </c>
      <c r="L6502" s="1">
        <v>34973</v>
      </c>
      <c r="M6502" s="1">
        <v>44256</v>
      </c>
      <c r="N6502" s="1"/>
      <c r="O6502" t="s">
        <v>3293</v>
      </c>
      <c r="P6502" s="1">
        <v>44439</v>
      </c>
      <c r="Q6502" t="s">
        <v>3294</v>
      </c>
      <c r="R6502" t="s">
        <v>1693</v>
      </c>
      <c r="S6502" t="s">
        <v>38</v>
      </c>
      <c r="T6502" t="s">
        <v>52</v>
      </c>
      <c r="U6502" t="s">
        <v>1084</v>
      </c>
      <c r="V6502" t="s">
        <v>1597</v>
      </c>
      <c r="W6502">
        <v>908526</v>
      </c>
      <c r="X6502">
        <v>10902312</v>
      </c>
      <c r="Y6502" t="b">
        <v>0</v>
      </c>
      <c r="AJ6502" s="1"/>
      <c r="AS6502" t="b">
        <v>0</v>
      </c>
      <c r="AU65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50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6503" spans="1:48" x14ac:dyDescent="0.35">
      <c r="A6503" t="s">
        <v>489</v>
      </c>
      <c r="B6503" t="s">
        <v>26</v>
      </c>
      <c r="C6503" t="s">
        <v>43</v>
      </c>
      <c r="D6503" t="s">
        <v>44</v>
      </c>
      <c r="E6503" t="s">
        <v>45</v>
      </c>
      <c r="F6503" t="s">
        <v>46</v>
      </c>
      <c r="G6503" t="s">
        <v>96</v>
      </c>
      <c r="H6503" t="s">
        <v>32</v>
      </c>
      <c r="I6503" t="s">
        <v>5118</v>
      </c>
      <c r="J6503" t="s">
        <v>85</v>
      </c>
      <c r="K6503" t="s">
        <v>26</v>
      </c>
      <c r="L6503" s="1">
        <v>31754</v>
      </c>
      <c r="M6503" s="1">
        <v>44866</v>
      </c>
      <c r="N6503" s="1">
        <v>44866</v>
      </c>
      <c r="O6503" t="s">
        <v>49</v>
      </c>
      <c r="P6503" s="1"/>
      <c r="Q6503" t="s">
        <v>50</v>
      </c>
      <c r="R6503" t="s">
        <v>51</v>
      </c>
      <c r="S6503" t="s">
        <v>38</v>
      </c>
      <c r="T6503" t="s">
        <v>52</v>
      </c>
      <c r="U6503" t="s">
        <v>641</v>
      </c>
      <c r="V6503" t="s">
        <v>99</v>
      </c>
      <c r="W6503">
        <v>21</v>
      </c>
      <c r="X6503">
        <v>43680</v>
      </c>
      <c r="Y6503" t="b">
        <v>0</v>
      </c>
      <c r="AA6503" t="b">
        <v>0</v>
      </c>
      <c r="AB6503" t="b">
        <v>0</v>
      </c>
      <c r="AC6503" t="b">
        <v>0</v>
      </c>
      <c r="AD6503" t="b">
        <v>0</v>
      </c>
      <c r="AE6503" t="b">
        <v>0</v>
      </c>
      <c r="AF6503" t="b">
        <v>0</v>
      </c>
      <c r="AG6503" t="b">
        <v>0</v>
      </c>
      <c r="AH6503">
        <v>0</v>
      </c>
      <c r="AJ6503" s="1"/>
      <c r="AN6503">
        <v>0</v>
      </c>
      <c r="AS6503" t="b">
        <v>0</v>
      </c>
      <c r="AU650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50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6504" spans="1:48" x14ac:dyDescent="0.35">
      <c r="A6504" t="s">
        <v>3071</v>
      </c>
      <c r="B6504" t="s">
        <v>26</v>
      </c>
      <c r="C6504" t="s">
        <v>43</v>
      </c>
      <c r="D6504" t="s">
        <v>44</v>
      </c>
      <c r="E6504" t="s">
        <v>45</v>
      </c>
      <c r="F6504" t="s">
        <v>46</v>
      </c>
      <c r="G6504" t="s">
        <v>5068</v>
      </c>
      <c r="H6504" t="s">
        <v>32</v>
      </c>
      <c r="I6504" t="s">
        <v>5122</v>
      </c>
      <c r="J6504" t="s">
        <v>85</v>
      </c>
      <c r="K6504" t="s">
        <v>26</v>
      </c>
      <c r="L6504" s="1">
        <v>29583</v>
      </c>
      <c r="M6504" s="1">
        <v>44627</v>
      </c>
      <c r="N6504" s="1">
        <v>44627</v>
      </c>
      <c r="O6504" t="s">
        <v>49</v>
      </c>
      <c r="P6504" s="1"/>
      <c r="Q6504" t="s">
        <v>50</v>
      </c>
      <c r="R6504" t="s">
        <v>51</v>
      </c>
      <c r="S6504" t="s">
        <v>38</v>
      </c>
      <c r="T6504" t="s">
        <v>57</v>
      </c>
      <c r="U6504" t="s">
        <v>724</v>
      </c>
      <c r="V6504" t="s">
        <v>4518</v>
      </c>
      <c r="W6504">
        <v>22</v>
      </c>
      <c r="X6504">
        <v>45760</v>
      </c>
      <c r="Y6504" t="b">
        <v>0</v>
      </c>
      <c r="AA6504" t="b">
        <v>0</v>
      </c>
      <c r="AB6504" t="b">
        <v>0</v>
      </c>
      <c r="AC6504" t="b">
        <v>0</v>
      </c>
      <c r="AD6504" t="b">
        <v>0</v>
      </c>
      <c r="AE6504" t="b">
        <v>0</v>
      </c>
      <c r="AF6504" t="b">
        <v>0</v>
      </c>
      <c r="AG6504" t="b">
        <v>0</v>
      </c>
      <c r="AH6504">
        <v>0</v>
      </c>
      <c r="AJ6504" s="1"/>
      <c r="AN6504">
        <v>0</v>
      </c>
      <c r="AS6504" t="b">
        <v>0</v>
      </c>
      <c r="AU650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50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6505" spans="1:48" x14ac:dyDescent="0.35">
      <c r="A6505" t="s">
        <v>489</v>
      </c>
      <c r="B6505" t="s">
        <v>26</v>
      </c>
      <c r="C6505" t="s">
        <v>43</v>
      </c>
      <c r="D6505" t="s">
        <v>44</v>
      </c>
      <c r="E6505" t="s">
        <v>45</v>
      </c>
      <c r="F6505" t="s">
        <v>46</v>
      </c>
      <c r="G6505" t="s">
        <v>877</v>
      </c>
      <c r="H6505" t="s">
        <v>32</v>
      </c>
      <c r="I6505" t="s">
        <v>5129</v>
      </c>
      <c r="J6505" t="s">
        <v>85</v>
      </c>
      <c r="K6505" t="s">
        <v>26</v>
      </c>
      <c r="L6505" s="1">
        <v>24142</v>
      </c>
      <c r="M6505" s="1">
        <v>43682</v>
      </c>
      <c r="N6505" s="1">
        <v>43682</v>
      </c>
      <c r="O6505" t="s">
        <v>49</v>
      </c>
      <c r="P6505" s="1"/>
      <c r="Q6505" t="s">
        <v>50</v>
      </c>
      <c r="R6505" t="s">
        <v>51</v>
      </c>
      <c r="S6505" t="s">
        <v>38</v>
      </c>
      <c r="T6505" t="s">
        <v>57</v>
      </c>
      <c r="U6505" t="s">
        <v>879</v>
      </c>
      <c r="V6505" t="s">
        <v>54</v>
      </c>
      <c r="W6505">
        <v>22</v>
      </c>
      <c r="X6505">
        <v>46030</v>
      </c>
      <c r="Y6505" t="b">
        <v>0</v>
      </c>
      <c r="AA6505" t="b">
        <v>0</v>
      </c>
      <c r="AB6505" t="b">
        <v>0</v>
      </c>
      <c r="AC6505" t="b">
        <v>0</v>
      </c>
      <c r="AD6505" t="b">
        <v>0</v>
      </c>
      <c r="AE6505" t="b">
        <v>0</v>
      </c>
      <c r="AF6505" t="b">
        <v>0</v>
      </c>
      <c r="AG6505" t="b">
        <v>0</v>
      </c>
      <c r="AH6505">
        <v>0</v>
      </c>
      <c r="AJ6505" s="1"/>
      <c r="AN6505">
        <v>0</v>
      </c>
      <c r="AS6505" t="b">
        <v>0</v>
      </c>
      <c r="AU650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505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6506" spans="1:48" x14ac:dyDescent="0.35">
      <c r="A6506" t="s">
        <v>11888</v>
      </c>
      <c r="B6506" t="s">
        <v>26</v>
      </c>
      <c r="C6506" t="s">
        <v>27</v>
      </c>
      <c r="D6506" t="s">
        <v>10403</v>
      </c>
      <c r="E6506" t="s">
        <v>10404</v>
      </c>
      <c r="F6506" t="s">
        <v>10920</v>
      </c>
      <c r="G6506" t="s">
        <v>10920</v>
      </c>
      <c r="H6506" t="s">
        <v>11021</v>
      </c>
      <c r="I6506" t="s">
        <v>11889</v>
      </c>
      <c r="J6506" t="s">
        <v>85</v>
      </c>
      <c r="K6506" t="s">
        <v>26</v>
      </c>
      <c r="L6506" s="1">
        <v>22555</v>
      </c>
      <c r="M6506" s="1">
        <v>44743</v>
      </c>
      <c r="N6506" s="1">
        <v>41701</v>
      </c>
      <c r="O6506" t="s">
        <v>49</v>
      </c>
      <c r="P6506" s="1"/>
      <c r="Q6506" t="s">
        <v>5738</v>
      </c>
      <c r="R6506" t="s">
        <v>198</v>
      </c>
      <c r="S6506" t="s">
        <v>92</v>
      </c>
      <c r="T6506" t="s">
        <v>57</v>
      </c>
      <c r="U6506" t="s">
        <v>2505</v>
      </c>
      <c r="V6506" t="s">
        <v>10918</v>
      </c>
      <c r="W6506">
        <v>16469672</v>
      </c>
      <c r="X6506">
        <v>197636064</v>
      </c>
      <c r="Y6506" t="b">
        <v>0</v>
      </c>
      <c r="AA6506" t="b">
        <v>1</v>
      </c>
      <c r="AB6506" t="b">
        <v>0</v>
      </c>
      <c r="AC6506" t="b">
        <v>0</v>
      </c>
      <c r="AD6506" t="b">
        <v>0</v>
      </c>
      <c r="AE6506" t="b">
        <v>1</v>
      </c>
      <c r="AF6506" t="b">
        <v>0</v>
      </c>
      <c r="AG6506" t="b">
        <v>0</v>
      </c>
      <c r="AH6506">
        <v>13</v>
      </c>
      <c r="AJ6506" s="1"/>
      <c r="AL6506">
        <v>11</v>
      </c>
      <c r="AM6506" t="s">
        <v>34035</v>
      </c>
      <c r="AN6506">
        <v>1</v>
      </c>
      <c r="AO6506" t="s">
        <v>31898</v>
      </c>
      <c r="AP6506">
        <v>1</v>
      </c>
      <c r="AQ6506">
        <v>2</v>
      </c>
      <c r="AS6506" t="b">
        <v>0</v>
      </c>
      <c r="AT6506">
        <v>0.85462704492384545</v>
      </c>
      <c r="AU650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6506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6507" spans="1:48" x14ac:dyDescent="0.35">
      <c r="A6507" t="s">
        <v>3286</v>
      </c>
      <c r="B6507" t="s">
        <v>3287</v>
      </c>
      <c r="C6507" t="s">
        <v>27</v>
      </c>
      <c r="D6507" t="s">
        <v>81</v>
      </c>
      <c r="E6507" t="s">
        <v>29</v>
      </c>
      <c r="F6507" t="s">
        <v>267</v>
      </c>
      <c r="G6507" t="s">
        <v>4988</v>
      </c>
      <c r="H6507" t="s">
        <v>32</v>
      </c>
      <c r="I6507" t="s">
        <v>5133</v>
      </c>
      <c r="J6507" t="s">
        <v>85</v>
      </c>
      <c r="K6507" t="s">
        <v>3287</v>
      </c>
      <c r="L6507" s="1">
        <v>36411</v>
      </c>
      <c r="M6507" s="1">
        <v>45098</v>
      </c>
      <c r="N6507" s="1"/>
      <c r="O6507" t="s">
        <v>3293</v>
      </c>
      <c r="P6507" s="1">
        <v>45280</v>
      </c>
      <c r="Q6507" t="s">
        <v>3294</v>
      </c>
      <c r="R6507" t="s">
        <v>1693</v>
      </c>
      <c r="S6507" t="s">
        <v>38</v>
      </c>
      <c r="T6507" t="s">
        <v>52</v>
      </c>
      <c r="U6507" t="s">
        <v>339</v>
      </c>
      <c r="V6507" t="s">
        <v>1085</v>
      </c>
      <c r="W6507">
        <v>1740000</v>
      </c>
      <c r="X6507">
        <v>20880000</v>
      </c>
      <c r="Y6507" t="b">
        <v>0</v>
      </c>
      <c r="AA6507" t="b">
        <v>0</v>
      </c>
      <c r="AB6507" t="b">
        <v>0</v>
      </c>
      <c r="AC6507" t="b">
        <v>0</v>
      </c>
      <c r="AD6507" t="b">
        <v>0</v>
      </c>
      <c r="AE6507" t="b">
        <v>0</v>
      </c>
      <c r="AF6507" t="b">
        <v>0</v>
      </c>
      <c r="AG6507" t="b">
        <v>0</v>
      </c>
      <c r="AH6507">
        <v>0</v>
      </c>
      <c r="AJ6507" s="1"/>
      <c r="AM6507" t="s">
        <v>34790</v>
      </c>
      <c r="AN6507">
        <v>0</v>
      </c>
      <c r="AO6507" t="s">
        <v>33845</v>
      </c>
      <c r="AP6507">
        <v>6</v>
      </c>
      <c r="AS6507" t="b">
        <v>0</v>
      </c>
      <c r="AU65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50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508" spans="1:48" x14ac:dyDescent="0.35">
      <c r="A6508" t="s">
        <v>3286</v>
      </c>
      <c r="B6508" t="s">
        <v>3287</v>
      </c>
      <c r="C6508" t="s">
        <v>27</v>
      </c>
      <c r="D6508" t="s">
        <v>81</v>
      </c>
      <c r="E6508" t="s">
        <v>29</v>
      </c>
      <c r="F6508" t="s">
        <v>267</v>
      </c>
      <c r="G6508" t="s">
        <v>4988</v>
      </c>
      <c r="H6508" t="s">
        <v>32</v>
      </c>
      <c r="I6508" t="s">
        <v>5134</v>
      </c>
      <c r="J6508" t="s">
        <v>34</v>
      </c>
      <c r="K6508" t="s">
        <v>3287</v>
      </c>
      <c r="L6508" s="1">
        <v>33130</v>
      </c>
      <c r="M6508" s="1">
        <v>43892</v>
      </c>
      <c r="N6508" s="1"/>
      <c r="O6508" t="s">
        <v>3293</v>
      </c>
      <c r="P6508" s="1">
        <v>44256</v>
      </c>
      <c r="Q6508" t="s">
        <v>3294</v>
      </c>
      <c r="R6508" t="s">
        <v>1693</v>
      </c>
      <c r="S6508" t="s">
        <v>38</v>
      </c>
      <c r="T6508" t="s">
        <v>52</v>
      </c>
      <c r="U6508" t="s">
        <v>5135</v>
      </c>
      <c r="V6508" t="s">
        <v>1085</v>
      </c>
      <c r="W6508">
        <v>1362789</v>
      </c>
      <c r="X6508">
        <v>16353468</v>
      </c>
      <c r="Y6508" t="b">
        <v>0</v>
      </c>
      <c r="AJ6508" s="1"/>
      <c r="AS6508" t="b">
        <v>0</v>
      </c>
      <c r="AU650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50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6509" spans="1:48" x14ac:dyDescent="0.35">
      <c r="A6509" t="s">
        <v>3286</v>
      </c>
      <c r="B6509" t="s">
        <v>3287</v>
      </c>
      <c r="C6509" t="s">
        <v>27</v>
      </c>
      <c r="D6509" t="s">
        <v>81</v>
      </c>
      <c r="E6509" t="s">
        <v>29</v>
      </c>
      <c r="F6509" t="s">
        <v>267</v>
      </c>
      <c r="G6509" t="s">
        <v>4988</v>
      </c>
      <c r="H6509" t="s">
        <v>32</v>
      </c>
      <c r="I6509" t="s">
        <v>5136</v>
      </c>
      <c r="J6509" t="s">
        <v>34</v>
      </c>
      <c r="K6509" t="s">
        <v>3287</v>
      </c>
      <c r="L6509" s="1">
        <v>35976</v>
      </c>
      <c r="M6509" s="1">
        <v>44242</v>
      </c>
      <c r="N6509" s="1"/>
      <c r="O6509" t="s">
        <v>3293</v>
      </c>
      <c r="P6509" s="1">
        <v>44606</v>
      </c>
      <c r="Q6509" t="s">
        <v>3294</v>
      </c>
      <c r="R6509" t="s">
        <v>1693</v>
      </c>
      <c r="S6509" t="s">
        <v>92</v>
      </c>
      <c r="T6509" t="s">
        <v>52</v>
      </c>
      <c r="U6509" t="s">
        <v>339</v>
      </c>
      <c r="V6509" t="s">
        <v>1085</v>
      </c>
      <c r="W6509">
        <v>1500000</v>
      </c>
      <c r="X6509">
        <v>18000000</v>
      </c>
      <c r="Y6509" t="b">
        <v>0</v>
      </c>
      <c r="Z6509">
        <v>1</v>
      </c>
      <c r="AJ6509" s="1"/>
      <c r="AS6509" t="b">
        <v>0</v>
      </c>
      <c r="AU650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50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6510" spans="1:48" x14ac:dyDescent="0.35">
      <c r="A6510" t="s">
        <v>11787</v>
      </c>
      <c r="B6510" t="s">
        <v>26</v>
      </c>
      <c r="C6510" t="s">
        <v>27</v>
      </c>
      <c r="D6510" t="s">
        <v>10373</v>
      </c>
      <c r="E6510" t="s">
        <v>10413</v>
      </c>
      <c r="F6510" t="s">
        <v>10413</v>
      </c>
      <c r="G6510" t="s">
        <v>11098</v>
      </c>
      <c r="H6510" t="s">
        <v>11021</v>
      </c>
      <c r="I6510" t="s">
        <v>11788</v>
      </c>
      <c r="J6510" t="s">
        <v>85</v>
      </c>
      <c r="K6510" t="s">
        <v>26</v>
      </c>
      <c r="L6510" s="1">
        <v>31524</v>
      </c>
      <c r="M6510" s="1">
        <v>43046</v>
      </c>
      <c r="N6510" s="1">
        <v>41862</v>
      </c>
      <c r="O6510" t="s">
        <v>49</v>
      </c>
      <c r="P6510" s="1"/>
      <c r="Q6510" t="s">
        <v>5738</v>
      </c>
      <c r="R6510" t="s">
        <v>198</v>
      </c>
      <c r="S6510" t="s">
        <v>92</v>
      </c>
      <c r="T6510" t="s">
        <v>57</v>
      </c>
      <c r="U6510" t="s">
        <v>3975</v>
      </c>
      <c r="V6510" t="s">
        <v>10412</v>
      </c>
      <c r="W6510">
        <v>20000000</v>
      </c>
      <c r="X6510">
        <v>240000000</v>
      </c>
      <c r="Y6510" t="b">
        <v>0</v>
      </c>
      <c r="Z6510">
        <v>1</v>
      </c>
      <c r="AA6510" t="b">
        <v>1</v>
      </c>
      <c r="AB6510" t="b">
        <v>0</v>
      </c>
      <c r="AC6510" t="b">
        <v>0</v>
      </c>
      <c r="AD6510" t="b">
        <v>1</v>
      </c>
      <c r="AE6510" t="b">
        <v>1</v>
      </c>
      <c r="AF6510" t="b">
        <v>1</v>
      </c>
      <c r="AG6510" t="b">
        <v>0</v>
      </c>
      <c r="AH6510">
        <v>19</v>
      </c>
      <c r="AJ6510" s="1"/>
      <c r="AL6510">
        <v>9</v>
      </c>
      <c r="AM6510" t="s">
        <v>33961</v>
      </c>
      <c r="AN6510">
        <v>2</v>
      </c>
      <c r="AQ6510">
        <v>2</v>
      </c>
      <c r="AS6510" t="b">
        <v>0</v>
      </c>
      <c r="AT6510">
        <v>1.189548292063761</v>
      </c>
      <c r="AU651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651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6511" spans="1:48" x14ac:dyDescent="0.35">
      <c r="A6511" t="s">
        <v>11378</v>
      </c>
      <c r="B6511" t="s">
        <v>26</v>
      </c>
      <c r="C6511" t="s">
        <v>43</v>
      </c>
      <c r="D6511" t="s">
        <v>44</v>
      </c>
      <c r="E6511" t="s">
        <v>45</v>
      </c>
      <c r="F6511" t="s">
        <v>46</v>
      </c>
      <c r="G6511" t="s">
        <v>11379</v>
      </c>
      <c r="H6511" t="s">
        <v>11021</v>
      </c>
      <c r="I6511" t="s">
        <v>11380</v>
      </c>
      <c r="J6511" t="s">
        <v>85</v>
      </c>
      <c r="K6511" t="s">
        <v>26</v>
      </c>
      <c r="L6511" s="1">
        <v>29049</v>
      </c>
      <c r="M6511" s="1">
        <v>43521</v>
      </c>
      <c r="N6511" s="1">
        <v>43521</v>
      </c>
      <c r="O6511" t="s">
        <v>49</v>
      </c>
      <c r="P6511" s="1"/>
      <c r="Q6511" t="s">
        <v>50</v>
      </c>
      <c r="R6511" t="s">
        <v>51</v>
      </c>
      <c r="S6511" t="s">
        <v>38</v>
      </c>
      <c r="T6511" t="s">
        <v>57</v>
      </c>
      <c r="U6511" t="s">
        <v>4975</v>
      </c>
      <c r="V6511" t="s">
        <v>8849</v>
      </c>
      <c r="W6511">
        <v>10625</v>
      </c>
      <c r="X6511">
        <v>127500</v>
      </c>
      <c r="Y6511" t="b">
        <v>0</v>
      </c>
      <c r="AA6511" t="b">
        <v>0</v>
      </c>
      <c r="AB6511" t="b">
        <v>0</v>
      </c>
      <c r="AC6511" t="b">
        <v>0</v>
      </c>
      <c r="AD6511" t="b">
        <v>0</v>
      </c>
      <c r="AE6511" t="b">
        <v>0</v>
      </c>
      <c r="AF6511" t="b">
        <v>0</v>
      </c>
      <c r="AG6511" t="b">
        <v>0</v>
      </c>
      <c r="AH6511">
        <v>0</v>
      </c>
      <c r="AJ6511" s="1"/>
      <c r="AN6511">
        <v>0</v>
      </c>
      <c r="AQ6511">
        <v>2</v>
      </c>
      <c r="AS6511" t="b">
        <v>1</v>
      </c>
      <c r="AT6511">
        <v>0.94073724286515359</v>
      </c>
      <c r="AU651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51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6512" spans="1:48" x14ac:dyDescent="0.35">
      <c r="A6512" t="s">
        <v>3767</v>
      </c>
      <c r="B6512" t="s">
        <v>3767</v>
      </c>
      <c r="C6512" t="s">
        <v>43</v>
      </c>
      <c r="D6512" t="s">
        <v>44</v>
      </c>
      <c r="E6512" t="s">
        <v>45</v>
      </c>
      <c r="F6512" t="s">
        <v>4353</v>
      </c>
      <c r="G6512" t="s">
        <v>5146</v>
      </c>
      <c r="H6512" t="s">
        <v>32</v>
      </c>
      <c r="I6512" t="s">
        <v>5147</v>
      </c>
      <c r="J6512" t="s">
        <v>34</v>
      </c>
      <c r="K6512" t="s">
        <v>3767</v>
      </c>
      <c r="L6512" s="1">
        <v>36323</v>
      </c>
      <c r="M6512" s="1">
        <v>43598</v>
      </c>
      <c r="N6512" s="1"/>
      <c r="O6512" t="s">
        <v>3767</v>
      </c>
      <c r="P6512" s="1">
        <v>43799</v>
      </c>
      <c r="Q6512" t="s">
        <v>3767</v>
      </c>
      <c r="R6512" t="s">
        <v>37</v>
      </c>
      <c r="S6512" t="s">
        <v>38</v>
      </c>
      <c r="T6512" t="s">
        <v>52</v>
      </c>
      <c r="U6512" t="s">
        <v>4010</v>
      </c>
      <c r="V6512" t="s">
        <v>5148</v>
      </c>
      <c r="W6512">
        <v>17</v>
      </c>
      <c r="X6512">
        <v>35360</v>
      </c>
      <c r="Y6512" t="b">
        <v>0</v>
      </c>
      <c r="AJ6512" s="1"/>
      <c r="AS6512" t="b">
        <v>0</v>
      </c>
      <c r="AU65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51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513" spans="1:48" x14ac:dyDescent="0.35">
      <c r="A6513" t="s">
        <v>12461</v>
      </c>
      <c r="B6513" t="s">
        <v>26</v>
      </c>
      <c r="C6513" t="s">
        <v>27</v>
      </c>
      <c r="D6513" t="s">
        <v>6634</v>
      </c>
      <c r="E6513" t="s">
        <v>6655</v>
      </c>
      <c r="F6513" t="s">
        <v>9808</v>
      </c>
      <c r="G6513" t="s">
        <v>6657</v>
      </c>
      <c r="H6513" t="s">
        <v>12455</v>
      </c>
      <c r="I6513" t="s">
        <v>13588</v>
      </c>
      <c r="J6513" t="s">
        <v>85</v>
      </c>
      <c r="K6513" t="s">
        <v>26</v>
      </c>
      <c r="L6513" s="1">
        <v>26259</v>
      </c>
      <c r="M6513" s="1">
        <v>33710</v>
      </c>
      <c r="N6513" s="1">
        <v>33710</v>
      </c>
      <c r="O6513" t="s">
        <v>49</v>
      </c>
      <c r="P6513" s="1"/>
      <c r="Q6513" t="s">
        <v>36</v>
      </c>
      <c r="R6513" t="s">
        <v>73</v>
      </c>
      <c r="S6513" t="s">
        <v>38</v>
      </c>
      <c r="T6513" t="s">
        <v>39</v>
      </c>
      <c r="U6513" t="s">
        <v>6639</v>
      </c>
      <c r="V6513" t="s">
        <v>6659</v>
      </c>
      <c r="W6513">
        <v>4999000</v>
      </c>
      <c r="X6513">
        <v>85582880</v>
      </c>
      <c r="Y6513" t="b">
        <v>1</v>
      </c>
      <c r="Z6513">
        <v>6</v>
      </c>
      <c r="AA6513" t="b">
        <v>1</v>
      </c>
      <c r="AB6513" t="b">
        <v>0</v>
      </c>
      <c r="AC6513" t="b">
        <v>0</v>
      </c>
      <c r="AD6513" t="b">
        <v>0</v>
      </c>
      <c r="AE6513" t="b">
        <v>0</v>
      </c>
      <c r="AF6513" t="b">
        <v>0</v>
      </c>
      <c r="AG6513" t="b">
        <v>0</v>
      </c>
      <c r="AH6513">
        <v>4</v>
      </c>
      <c r="AJ6513" s="1"/>
      <c r="AM6513" t="s">
        <v>33933</v>
      </c>
      <c r="AN6513">
        <v>1</v>
      </c>
      <c r="AO6513" t="s">
        <v>31662</v>
      </c>
      <c r="AP6513">
        <v>2</v>
      </c>
      <c r="AQ6513">
        <v>2</v>
      </c>
      <c r="AS6513" t="b">
        <v>0</v>
      </c>
      <c r="AT6513">
        <v>0.95278030316921036</v>
      </c>
      <c r="AU6513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651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6514" spans="1:48" x14ac:dyDescent="0.35">
      <c r="A6514" t="s">
        <v>3286</v>
      </c>
      <c r="B6514" t="s">
        <v>3287</v>
      </c>
      <c r="C6514" t="s">
        <v>27</v>
      </c>
      <c r="D6514" t="s">
        <v>3288</v>
      </c>
      <c r="E6514" t="s">
        <v>3289</v>
      </c>
      <c r="F6514" t="s">
        <v>3290</v>
      </c>
      <c r="G6514" t="s">
        <v>5094</v>
      </c>
      <c r="H6514" t="s">
        <v>32</v>
      </c>
      <c r="I6514" t="s">
        <v>5150</v>
      </c>
      <c r="J6514" t="s">
        <v>85</v>
      </c>
      <c r="K6514" t="s">
        <v>3287</v>
      </c>
      <c r="L6514" s="1">
        <v>36374</v>
      </c>
      <c r="M6514" s="1">
        <v>45062</v>
      </c>
      <c r="N6514" s="1"/>
      <c r="O6514" t="s">
        <v>3293</v>
      </c>
      <c r="P6514" s="1">
        <v>45245</v>
      </c>
      <c r="Q6514" t="s">
        <v>3294</v>
      </c>
      <c r="R6514" t="s">
        <v>1693</v>
      </c>
      <c r="S6514" t="s">
        <v>92</v>
      </c>
      <c r="T6514" t="s">
        <v>802</v>
      </c>
      <c r="U6514" t="s">
        <v>3295</v>
      </c>
      <c r="V6514" t="s">
        <v>5151</v>
      </c>
      <c r="W6514">
        <v>1160000</v>
      </c>
      <c r="X6514">
        <v>13920000</v>
      </c>
      <c r="Y6514" t="b">
        <v>0</v>
      </c>
      <c r="AA6514" t="b">
        <v>0</v>
      </c>
      <c r="AB6514" t="b">
        <v>0</v>
      </c>
      <c r="AC6514" t="b">
        <v>0</v>
      </c>
      <c r="AD6514" t="b">
        <v>0</v>
      </c>
      <c r="AE6514" t="b">
        <v>0</v>
      </c>
      <c r="AF6514" t="b">
        <v>0</v>
      </c>
      <c r="AG6514" t="b">
        <v>0</v>
      </c>
      <c r="AH6514">
        <v>0</v>
      </c>
      <c r="AJ6514" s="1"/>
      <c r="AM6514" t="s">
        <v>33933</v>
      </c>
      <c r="AN6514">
        <v>0</v>
      </c>
      <c r="AS6514" t="b">
        <v>0</v>
      </c>
      <c r="AU65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51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515" spans="1:48" x14ac:dyDescent="0.35">
      <c r="A6515" t="s">
        <v>3286</v>
      </c>
      <c r="B6515" t="s">
        <v>3287</v>
      </c>
      <c r="C6515" t="s">
        <v>27</v>
      </c>
      <c r="D6515" t="s">
        <v>28</v>
      </c>
      <c r="E6515" t="s">
        <v>29</v>
      </c>
      <c r="F6515" t="s">
        <v>267</v>
      </c>
      <c r="G6515" t="s">
        <v>468</v>
      </c>
      <c r="H6515" t="s">
        <v>32</v>
      </c>
      <c r="I6515" t="s">
        <v>5154</v>
      </c>
      <c r="J6515" t="s">
        <v>34</v>
      </c>
      <c r="K6515" t="s">
        <v>3287</v>
      </c>
      <c r="L6515" s="1">
        <v>34306</v>
      </c>
      <c r="M6515" s="1">
        <v>43648</v>
      </c>
      <c r="N6515" s="1"/>
      <c r="O6515" t="s">
        <v>3293</v>
      </c>
      <c r="P6515" s="1">
        <v>43831</v>
      </c>
      <c r="Q6515" t="s">
        <v>3294</v>
      </c>
      <c r="R6515" t="s">
        <v>1693</v>
      </c>
      <c r="S6515" t="s">
        <v>92</v>
      </c>
      <c r="T6515" t="s">
        <v>52</v>
      </c>
      <c r="U6515" t="s">
        <v>289</v>
      </c>
      <c r="V6515" t="s">
        <v>286</v>
      </c>
      <c r="W6515">
        <v>1316705</v>
      </c>
      <c r="X6515">
        <v>15800460</v>
      </c>
      <c r="Y6515" t="b">
        <v>0</v>
      </c>
      <c r="AJ6515" s="1"/>
      <c r="AS6515" t="b">
        <v>0</v>
      </c>
      <c r="AU65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51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6516" spans="1:48" x14ac:dyDescent="0.35">
      <c r="A6516" t="s">
        <v>3286</v>
      </c>
      <c r="B6516" t="s">
        <v>3287</v>
      </c>
      <c r="C6516" t="s">
        <v>27</v>
      </c>
      <c r="D6516" t="s">
        <v>3288</v>
      </c>
      <c r="E6516" t="s">
        <v>3289</v>
      </c>
      <c r="F6516" t="s">
        <v>3290</v>
      </c>
      <c r="G6516" t="s">
        <v>5094</v>
      </c>
      <c r="H6516" t="s">
        <v>32</v>
      </c>
      <c r="I6516" t="s">
        <v>5155</v>
      </c>
      <c r="J6516" t="s">
        <v>34</v>
      </c>
      <c r="K6516" t="s">
        <v>3287</v>
      </c>
      <c r="L6516" s="1">
        <v>35780</v>
      </c>
      <c r="M6516" s="1">
        <v>43497</v>
      </c>
      <c r="N6516" s="1"/>
      <c r="O6516" t="s">
        <v>3293</v>
      </c>
      <c r="P6516" s="1">
        <v>43677</v>
      </c>
      <c r="Q6516" t="s">
        <v>3294</v>
      </c>
      <c r="R6516" t="s">
        <v>37</v>
      </c>
      <c r="S6516" t="s">
        <v>38</v>
      </c>
      <c r="T6516" t="s">
        <v>52</v>
      </c>
      <c r="U6516" t="s">
        <v>3295</v>
      </c>
      <c r="V6516" t="s">
        <v>5156</v>
      </c>
      <c r="W6516">
        <v>828116</v>
      </c>
      <c r="X6516">
        <v>9937392</v>
      </c>
      <c r="Y6516" t="b">
        <v>0</v>
      </c>
      <c r="AJ6516" s="1"/>
      <c r="AS6516" t="b">
        <v>0</v>
      </c>
      <c r="AU65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51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6517" spans="1:48" x14ac:dyDescent="0.35">
      <c r="A6517" t="s">
        <v>14967</v>
      </c>
      <c r="B6517" t="s">
        <v>26</v>
      </c>
      <c r="C6517" t="s">
        <v>27</v>
      </c>
      <c r="D6517" t="s">
        <v>4478</v>
      </c>
      <c r="E6517" t="s">
        <v>4479</v>
      </c>
      <c r="F6517" t="s">
        <v>5585</v>
      </c>
      <c r="G6517" t="s">
        <v>14968</v>
      </c>
      <c r="H6517" t="s">
        <v>12455</v>
      </c>
      <c r="I6517" t="s">
        <v>14969</v>
      </c>
      <c r="J6517" t="s">
        <v>85</v>
      </c>
      <c r="K6517" t="s">
        <v>26</v>
      </c>
      <c r="L6517" s="1">
        <v>30194</v>
      </c>
      <c r="M6517" s="1">
        <v>41554</v>
      </c>
      <c r="N6517" s="1">
        <v>41554</v>
      </c>
      <c r="O6517" t="s">
        <v>49</v>
      </c>
      <c r="P6517" s="1"/>
      <c r="Q6517" t="s">
        <v>36</v>
      </c>
      <c r="R6517" t="s">
        <v>1693</v>
      </c>
      <c r="S6517" t="s">
        <v>38</v>
      </c>
      <c r="T6517" t="s">
        <v>39</v>
      </c>
      <c r="U6517" t="s">
        <v>4483</v>
      </c>
      <c r="V6517" t="s">
        <v>14422</v>
      </c>
      <c r="W6517">
        <v>3720126</v>
      </c>
      <c r="X6517">
        <v>52528179</v>
      </c>
      <c r="Y6517" t="b">
        <v>0</v>
      </c>
      <c r="Z6517">
        <v>2</v>
      </c>
      <c r="AA6517" t="b">
        <v>1</v>
      </c>
      <c r="AB6517" t="b">
        <v>0</v>
      </c>
      <c r="AC6517" t="b">
        <v>0</v>
      </c>
      <c r="AD6517" t="b">
        <v>0</v>
      </c>
      <c r="AE6517" t="b">
        <v>0</v>
      </c>
      <c r="AF6517" t="b">
        <v>0</v>
      </c>
      <c r="AG6517" t="b">
        <v>1</v>
      </c>
      <c r="AH6517">
        <v>10</v>
      </c>
      <c r="AJ6517" s="1"/>
      <c r="AL6517">
        <v>9</v>
      </c>
      <c r="AM6517" t="s">
        <v>34550</v>
      </c>
      <c r="AN6517">
        <v>1</v>
      </c>
      <c r="AO6517" t="s">
        <v>32796</v>
      </c>
      <c r="AP6517">
        <v>4</v>
      </c>
      <c r="AQ6517">
        <v>2</v>
      </c>
      <c r="AS6517" t="b">
        <v>1</v>
      </c>
      <c r="AT6517">
        <v>0.84722823647747636</v>
      </c>
      <c r="AU651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651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6518" spans="1:48" x14ac:dyDescent="0.35">
      <c r="A6518" t="s">
        <v>489</v>
      </c>
      <c r="B6518" t="s">
        <v>26</v>
      </c>
      <c r="C6518" t="s">
        <v>43</v>
      </c>
      <c r="D6518" t="s">
        <v>44</v>
      </c>
      <c r="E6518" t="s">
        <v>45</v>
      </c>
      <c r="F6518" t="s">
        <v>46</v>
      </c>
      <c r="G6518" t="s">
        <v>662</v>
      </c>
      <c r="H6518" t="s">
        <v>32</v>
      </c>
      <c r="I6518" t="s">
        <v>5157</v>
      </c>
      <c r="J6518" t="s">
        <v>85</v>
      </c>
      <c r="K6518" t="s">
        <v>26</v>
      </c>
      <c r="L6518" s="1">
        <v>31567</v>
      </c>
      <c r="M6518" s="1">
        <v>43577</v>
      </c>
      <c r="N6518" s="1">
        <v>43577</v>
      </c>
      <c r="O6518" t="s">
        <v>49</v>
      </c>
      <c r="P6518" s="1"/>
      <c r="Q6518" t="s">
        <v>50</v>
      </c>
      <c r="R6518" t="s">
        <v>51</v>
      </c>
      <c r="S6518" t="s">
        <v>38</v>
      </c>
      <c r="T6518" t="s">
        <v>52</v>
      </c>
      <c r="U6518" t="s">
        <v>578</v>
      </c>
      <c r="V6518" t="s">
        <v>54</v>
      </c>
      <c r="W6518">
        <v>21</v>
      </c>
      <c r="X6518">
        <v>44678</v>
      </c>
      <c r="Y6518" t="b">
        <v>0</v>
      </c>
      <c r="AA6518" t="b">
        <v>0</v>
      </c>
      <c r="AB6518" t="b">
        <v>0</v>
      </c>
      <c r="AC6518" t="b">
        <v>0</v>
      </c>
      <c r="AD6518" t="b">
        <v>0</v>
      </c>
      <c r="AE6518" t="b">
        <v>0</v>
      </c>
      <c r="AF6518" t="b">
        <v>0</v>
      </c>
      <c r="AG6518" t="b">
        <v>0</v>
      </c>
      <c r="AH6518">
        <v>0</v>
      </c>
      <c r="AJ6518" s="1"/>
      <c r="AN6518">
        <v>0</v>
      </c>
      <c r="AS6518" t="b">
        <v>0</v>
      </c>
      <c r="AU651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51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6519" spans="1:48" x14ac:dyDescent="0.35">
      <c r="A6519" t="s">
        <v>5159</v>
      </c>
      <c r="B6519" t="s">
        <v>26</v>
      </c>
      <c r="C6519" t="s">
        <v>43</v>
      </c>
      <c r="D6519" t="s">
        <v>44</v>
      </c>
      <c r="E6519" t="s">
        <v>45</v>
      </c>
      <c r="F6519" t="s">
        <v>300</v>
      </c>
      <c r="G6519" t="s">
        <v>5160</v>
      </c>
      <c r="H6519" t="s">
        <v>32</v>
      </c>
      <c r="I6519" t="s">
        <v>5161</v>
      </c>
      <c r="J6519" t="s">
        <v>34</v>
      </c>
      <c r="K6519" t="s">
        <v>26</v>
      </c>
      <c r="L6519" s="1">
        <v>30106</v>
      </c>
      <c r="M6519" s="1">
        <v>41707</v>
      </c>
      <c r="N6519" s="1">
        <v>38558</v>
      </c>
      <c r="O6519" t="s">
        <v>49</v>
      </c>
      <c r="P6519" s="1"/>
      <c r="Q6519" t="s">
        <v>50</v>
      </c>
      <c r="R6519" t="s">
        <v>51</v>
      </c>
      <c r="S6519" t="s">
        <v>38</v>
      </c>
      <c r="T6519" t="s">
        <v>52</v>
      </c>
      <c r="U6519" t="s">
        <v>1284</v>
      </c>
      <c r="V6519" t="s">
        <v>3059</v>
      </c>
      <c r="W6519">
        <v>23</v>
      </c>
      <c r="X6519">
        <v>47133</v>
      </c>
      <c r="Y6519" t="b">
        <v>0</v>
      </c>
      <c r="AJ6519" s="1"/>
      <c r="AS6519" t="b">
        <v>0</v>
      </c>
      <c r="AU6519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651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6520" spans="1:48" x14ac:dyDescent="0.35">
      <c r="A6520" t="s">
        <v>12872</v>
      </c>
      <c r="B6520" t="s">
        <v>26</v>
      </c>
      <c r="C6520" t="s">
        <v>27</v>
      </c>
      <c r="D6520" t="s">
        <v>3288</v>
      </c>
      <c r="E6520" t="s">
        <v>3289</v>
      </c>
      <c r="F6520" t="s">
        <v>3290</v>
      </c>
      <c r="G6520" t="s">
        <v>3394</v>
      </c>
      <c r="H6520" t="s">
        <v>12455</v>
      </c>
      <c r="I6520" t="s">
        <v>13477</v>
      </c>
      <c r="J6520" t="s">
        <v>85</v>
      </c>
      <c r="K6520" t="s">
        <v>26</v>
      </c>
      <c r="L6520" s="1">
        <v>32473</v>
      </c>
      <c r="M6520" s="1">
        <v>43313</v>
      </c>
      <c r="N6520" s="1">
        <v>43313</v>
      </c>
      <c r="O6520" t="s">
        <v>49</v>
      </c>
      <c r="P6520" s="1"/>
      <c r="Q6520" t="s">
        <v>36</v>
      </c>
      <c r="R6520" t="s">
        <v>198</v>
      </c>
      <c r="S6520" t="s">
        <v>92</v>
      </c>
      <c r="T6520" t="s">
        <v>52</v>
      </c>
      <c r="U6520" t="s">
        <v>3295</v>
      </c>
      <c r="V6520" t="s">
        <v>3396</v>
      </c>
      <c r="W6520">
        <v>4319701</v>
      </c>
      <c r="X6520">
        <v>64593915</v>
      </c>
      <c r="Y6520" t="b">
        <v>0</v>
      </c>
      <c r="Z6520">
        <v>1</v>
      </c>
      <c r="AA6520" t="b">
        <v>1</v>
      </c>
      <c r="AB6520" t="b">
        <v>0</v>
      </c>
      <c r="AC6520" t="b">
        <v>1</v>
      </c>
      <c r="AD6520" t="b">
        <v>1</v>
      </c>
      <c r="AE6520" t="b">
        <v>0</v>
      </c>
      <c r="AF6520" t="b">
        <v>0</v>
      </c>
      <c r="AG6520" t="b">
        <v>1</v>
      </c>
      <c r="AH6520">
        <v>14</v>
      </c>
      <c r="AJ6520" s="1"/>
      <c r="AL6520">
        <v>11</v>
      </c>
      <c r="AM6520" t="s">
        <v>33933</v>
      </c>
      <c r="AN6520">
        <v>1</v>
      </c>
      <c r="AO6520" t="s">
        <v>31662</v>
      </c>
      <c r="AP6520">
        <v>2</v>
      </c>
      <c r="AQ6520">
        <v>2</v>
      </c>
      <c r="AS6520" t="b">
        <v>1</v>
      </c>
      <c r="AT6520">
        <v>0.80001749991773041</v>
      </c>
      <c r="AU652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52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6521" spans="1:48" x14ac:dyDescent="0.35">
      <c r="A6521" t="s">
        <v>3286</v>
      </c>
      <c r="B6521" t="s">
        <v>3287</v>
      </c>
      <c r="C6521" t="s">
        <v>27</v>
      </c>
      <c r="D6521" t="s">
        <v>28</v>
      </c>
      <c r="E6521" t="s">
        <v>29</v>
      </c>
      <c r="F6521" t="s">
        <v>267</v>
      </c>
      <c r="G6521" t="s">
        <v>4964</v>
      </c>
      <c r="H6521" t="s">
        <v>32</v>
      </c>
      <c r="I6521" t="s">
        <v>5165</v>
      </c>
      <c r="J6521" t="s">
        <v>34</v>
      </c>
      <c r="K6521" t="s">
        <v>3287</v>
      </c>
      <c r="L6521" s="1">
        <v>36080</v>
      </c>
      <c r="M6521" s="1">
        <v>44508</v>
      </c>
      <c r="N6521" s="1"/>
      <c r="O6521" t="s">
        <v>3293</v>
      </c>
      <c r="P6521" s="1">
        <v>44688</v>
      </c>
      <c r="Q6521" t="s">
        <v>3294</v>
      </c>
      <c r="R6521" t="s">
        <v>1693</v>
      </c>
      <c r="S6521" t="s">
        <v>92</v>
      </c>
      <c r="T6521" t="s">
        <v>52</v>
      </c>
      <c r="U6521" t="s">
        <v>289</v>
      </c>
      <c r="V6521" t="s">
        <v>3654</v>
      </c>
      <c r="W6521">
        <v>1500000</v>
      </c>
      <c r="X6521">
        <v>18000000</v>
      </c>
      <c r="Y6521" t="b">
        <v>0</v>
      </c>
      <c r="AJ6521" s="1"/>
      <c r="AS6521" t="b">
        <v>0</v>
      </c>
      <c r="AU652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52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6522" spans="1:48" x14ac:dyDescent="0.35">
      <c r="A6522" t="s">
        <v>4057</v>
      </c>
      <c r="B6522" t="s">
        <v>3287</v>
      </c>
      <c r="C6522" t="s">
        <v>27</v>
      </c>
      <c r="D6522" t="s">
        <v>28</v>
      </c>
      <c r="E6522" t="s">
        <v>29</v>
      </c>
      <c r="F6522" t="s">
        <v>3986</v>
      </c>
      <c r="G6522" t="s">
        <v>4788</v>
      </c>
      <c r="H6522" t="s">
        <v>32</v>
      </c>
      <c r="I6522" t="s">
        <v>5166</v>
      </c>
      <c r="J6522" t="s">
        <v>34</v>
      </c>
      <c r="K6522" t="s">
        <v>3287</v>
      </c>
      <c r="L6522" s="1">
        <v>34802</v>
      </c>
      <c r="M6522" s="1">
        <v>44896</v>
      </c>
      <c r="N6522" s="1"/>
      <c r="O6522" t="s">
        <v>3293</v>
      </c>
      <c r="P6522" s="1">
        <v>45077</v>
      </c>
      <c r="Q6522" t="s">
        <v>3294</v>
      </c>
      <c r="R6522" t="s">
        <v>1693</v>
      </c>
      <c r="S6522" t="s">
        <v>92</v>
      </c>
      <c r="T6522" t="s">
        <v>52</v>
      </c>
      <c r="U6522" t="s">
        <v>1033</v>
      </c>
      <c r="V6522" t="s">
        <v>4317</v>
      </c>
      <c r="W6522">
        <v>2320000</v>
      </c>
      <c r="X6522">
        <v>27840000</v>
      </c>
      <c r="Y6522" t="b">
        <v>0</v>
      </c>
      <c r="AJ6522" s="1"/>
      <c r="AS6522" t="b">
        <v>0</v>
      </c>
      <c r="AU652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52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6523" spans="1:48" x14ac:dyDescent="0.35">
      <c r="A6523" t="s">
        <v>2998</v>
      </c>
      <c r="B6523" t="s">
        <v>26</v>
      </c>
      <c r="C6523" t="s">
        <v>43</v>
      </c>
      <c r="D6523" t="s">
        <v>44</v>
      </c>
      <c r="E6523" t="s">
        <v>45</v>
      </c>
      <c r="F6523" t="s">
        <v>46</v>
      </c>
      <c r="G6523" t="s">
        <v>5068</v>
      </c>
      <c r="H6523" t="s">
        <v>32</v>
      </c>
      <c r="I6523" t="s">
        <v>5168</v>
      </c>
      <c r="J6523" t="s">
        <v>34</v>
      </c>
      <c r="K6523" t="s">
        <v>26</v>
      </c>
      <c r="L6523" s="1">
        <v>33452</v>
      </c>
      <c r="M6523" s="1">
        <v>43311</v>
      </c>
      <c r="N6523" s="1">
        <v>43311</v>
      </c>
      <c r="O6523" t="s">
        <v>49</v>
      </c>
      <c r="P6523" s="1"/>
      <c r="Q6523" t="s">
        <v>50</v>
      </c>
      <c r="R6523" t="s">
        <v>51</v>
      </c>
      <c r="S6523" t="s">
        <v>38</v>
      </c>
      <c r="T6523" t="s">
        <v>52</v>
      </c>
      <c r="U6523" t="s">
        <v>3070</v>
      </c>
      <c r="V6523" t="s">
        <v>4518</v>
      </c>
      <c r="W6523">
        <v>19</v>
      </c>
      <c r="X6523">
        <v>39541</v>
      </c>
      <c r="Y6523" t="b">
        <v>0</v>
      </c>
      <c r="AJ6523" s="1"/>
      <c r="AS6523" t="b">
        <v>0</v>
      </c>
      <c r="AU652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52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6524" spans="1:48" x14ac:dyDescent="0.35">
      <c r="A6524" t="s">
        <v>2379</v>
      </c>
      <c r="B6524" t="s">
        <v>26</v>
      </c>
      <c r="C6524" t="s">
        <v>27</v>
      </c>
      <c r="D6524" t="s">
        <v>81</v>
      </c>
      <c r="E6524" t="s">
        <v>29</v>
      </c>
      <c r="F6524" t="s">
        <v>82</v>
      </c>
      <c r="G6524" t="s">
        <v>3190</v>
      </c>
      <c r="H6524" t="s">
        <v>32</v>
      </c>
      <c r="I6524" t="s">
        <v>5169</v>
      </c>
      <c r="J6524" t="s">
        <v>34</v>
      </c>
      <c r="K6524" t="s">
        <v>26</v>
      </c>
      <c r="L6524" s="1">
        <v>23467</v>
      </c>
      <c r="M6524" s="1">
        <v>31805</v>
      </c>
      <c r="N6524" s="1">
        <v>31805</v>
      </c>
      <c r="O6524" t="s">
        <v>49</v>
      </c>
      <c r="P6524" s="1"/>
      <c r="Q6524" t="s">
        <v>3090</v>
      </c>
      <c r="R6524" t="s">
        <v>73</v>
      </c>
      <c r="S6524" t="s">
        <v>38</v>
      </c>
      <c r="T6524" t="s">
        <v>52</v>
      </c>
      <c r="U6524" t="s">
        <v>463</v>
      </c>
      <c r="V6524" t="s">
        <v>1597</v>
      </c>
      <c r="W6524">
        <v>3056329</v>
      </c>
      <c r="X6524">
        <v>52120587</v>
      </c>
      <c r="Y6524" t="b">
        <v>1</v>
      </c>
      <c r="AJ6524" s="1"/>
      <c r="AS6524" t="b">
        <v>0</v>
      </c>
      <c r="AU6524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6524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6525" spans="1:48" x14ac:dyDescent="0.35">
      <c r="A6525" t="s">
        <v>3286</v>
      </c>
      <c r="B6525" t="s">
        <v>3287</v>
      </c>
      <c r="C6525" t="s">
        <v>27</v>
      </c>
      <c r="D6525" t="s">
        <v>81</v>
      </c>
      <c r="E6525" t="s">
        <v>29</v>
      </c>
      <c r="F6525" t="s">
        <v>82</v>
      </c>
      <c r="G6525" t="s">
        <v>3007</v>
      </c>
      <c r="H6525" t="s">
        <v>32</v>
      </c>
      <c r="I6525" t="s">
        <v>5170</v>
      </c>
      <c r="J6525" t="s">
        <v>34</v>
      </c>
      <c r="K6525" t="s">
        <v>3287</v>
      </c>
      <c r="L6525" s="1">
        <v>32292</v>
      </c>
      <c r="M6525" s="1">
        <v>44470</v>
      </c>
      <c r="N6525" s="1"/>
      <c r="O6525" t="s">
        <v>3293</v>
      </c>
      <c r="P6525" s="1">
        <v>44651</v>
      </c>
      <c r="Q6525" t="s">
        <v>3294</v>
      </c>
      <c r="R6525" t="s">
        <v>1693</v>
      </c>
      <c r="S6525" t="s">
        <v>38</v>
      </c>
      <c r="T6525" t="s">
        <v>52</v>
      </c>
      <c r="U6525" t="s">
        <v>1084</v>
      </c>
      <c r="V6525" t="s">
        <v>1597</v>
      </c>
      <c r="W6525">
        <v>1000000</v>
      </c>
      <c r="X6525">
        <v>12000000</v>
      </c>
      <c r="Y6525" t="b">
        <v>0</v>
      </c>
      <c r="AJ6525" s="1"/>
      <c r="AS6525" t="b">
        <v>0</v>
      </c>
      <c r="AU65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52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6526" spans="1:48" x14ac:dyDescent="0.35">
      <c r="A6526" t="s">
        <v>3286</v>
      </c>
      <c r="B6526" t="s">
        <v>3287</v>
      </c>
      <c r="C6526" t="s">
        <v>27</v>
      </c>
      <c r="D6526" t="s">
        <v>28</v>
      </c>
      <c r="E6526" t="s">
        <v>29</v>
      </c>
      <c r="F6526" t="s">
        <v>267</v>
      </c>
      <c r="G6526" t="s">
        <v>468</v>
      </c>
      <c r="H6526" t="s">
        <v>32</v>
      </c>
      <c r="I6526" t="s">
        <v>5171</v>
      </c>
      <c r="J6526" t="s">
        <v>34</v>
      </c>
      <c r="K6526" t="s">
        <v>3287</v>
      </c>
      <c r="L6526" s="1">
        <v>32072</v>
      </c>
      <c r="M6526" s="1">
        <v>44242</v>
      </c>
      <c r="N6526" s="1"/>
      <c r="O6526" t="s">
        <v>3293</v>
      </c>
      <c r="P6526" s="1">
        <v>44422</v>
      </c>
      <c r="Q6526" t="s">
        <v>3294</v>
      </c>
      <c r="R6526" t="s">
        <v>1693</v>
      </c>
      <c r="S6526" t="s">
        <v>92</v>
      </c>
      <c r="T6526" t="s">
        <v>57</v>
      </c>
      <c r="U6526" t="s">
        <v>289</v>
      </c>
      <c r="V6526" t="s">
        <v>286</v>
      </c>
      <c r="W6526">
        <v>1362789</v>
      </c>
      <c r="X6526">
        <v>16353468</v>
      </c>
      <c r="Y6526" t="b">
        <v>0</v>
      </c>
      <c r="Z6526">
        <v>1</v>
      </c>
      <c r="AJ6526" s="1"/>
      <c r="AS6526" t="b">
        <v>0</v>
      </c>
      <c r="AU652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52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6527" spans="1:48" x14ac:dyDescent="0.35">
      <c r="A6527" t="s">
        <v>2379</v>
      </c>
      <c r="B6527" t="s">
        <v>26</v>
      </c>
      <c r="C6527" t="s">
        <v>27</v>
      </c>
      <c r="D6527" t="s">
        <v>81</v>
      </c>
      <c r="E6527" t="s">
        <v>29</v>
      </c>
      <c r="F6527" t="s">
        <v>82</v>
      </c>
      <c r="G6527" t="s">
        <v>5131</v>
      </c>
      <c r="H6527" t="s">
        <v>32</v>
      </c>
      <c r="I6527" t="s">
        <v>5175</v>
      </c>
      <c r="J6527" t="s">
        <v>85</v>
      </c>
      <c r="K6527" t="s">
        <v>26</v>
      </c>
      <c r="L6527" s="1">
        <v>24203</v>
      </c>
      <c r="M6527" s="1">
        <v>44298</v>
      </c>
      <c r="N6527" s="1">
        <v>44298</v>
      </c>
      <c r="O6527" t="s">
        <v>49</v>
      </c>
      <c r="P6527" s="1"/>
      <c r="Q6527" t="s">
        <v>36</v>
      </c>
      <c r="R6527" t="s">
        <v>73</v>
      </c>
      <c r="S6527" t="s">
        <v>38</v>
      </c>
      <c r="T6527" t="s">
        <v>52</v>
      </c>
      <c r="U6527" t="s">
        <v>86</v>
      </c>
      <c r="V6527" t="s">
        <v>1597</v>
      </c>
      <c r="W6527">
        <v>3921301</v>
      </c>
      <c r="X6527">
        <v>66871240</v>
      </c>
      <c r="Y6527" t="b">
        <v>1</v>
      </c>
      <c r="AA6527" t="b">
        <v>0</v>
      </c>
      <c r="AB6527" t="b">
        <v>0</v>
      </c>
      <c r="AC6527" t="b">
        <v>0</v>
      </c>
      <c r="AD6527" t="b">
        <v>0</v>
      </c>
      <c r="AE6527" t="b">
        <v>0</v>
      </c>
      <c r="AF6527" t="b">
        <v>0</v>
      </c>
      <c r="AG6527" t="b">
        <v>0</v>
      </c>
      <c r="AH6527">
        <v>0</v>
      </c>
      <c r="AJ6527" s="1"/>
      <c r="AN6527">
        <v>0</v>
      </c>
      <c r="AS6527" t="b">
        <v>1</v>
      </c>
      <c r="AU652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527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6528" spans="1:48" x14ac:dyDescent="0.35">
      <c r="A6528" t="s">
        <v>3286</v>
      </c>
      <c r="B6528" t="s">
        <v>3287</v>
      </c>
      <c r="C6528" t="s">
        <v>27</v>
      </c>
      <c r="D6528" t="s">
        <v>81</v>
      </c>
      <c r="E6528" t="s">
        <v>4098</v>
      </c>
      <c r="F6528" t="s">
        <v>4495</v>
      </c>
      <c r="G6528" t="s">
        <v>5177</v>
      </c>
      <c r="H6528" t="s">
        <v>32</v>
      </c>
      <c r="I6528" t="s">
        <v>5178</v>
      </c>
      <c r="J6528" t="s">
        <v>34</v>
      </c>
      <c r="K6528" t="s">
        <v>3287</v>
      </c>
      <c r="L6528" s="1">
        <v>32168</v>
      </c>
      <c r="M6528" s="1">
        <v>44805</v>
      </c>
      <c r="N6528" s="1"/>
      <c r="O6528" t="s">
        <v>3293</v>
      </c>
      <c r="P6528" s="1">
        <v>44985</v>
      </c>
      <c r="Q6528" t="s">
        <v>3294</v>
      </c>
      <c r="R6528" t="s">
        <v>1693</v>
      </c>
      <c r="S6528" t="s">
        <v>38</v>
      </c>
      <c r="T6528" t="s">
        <v>52</v>
      </c>
      <c r="U6528" t="s">
        <v>3975</v>
      </c>
      <c r="V6528" t="s">
        <v>5179</v>
      </c>
      <c r="W6528">
        <v>1740000</v>
      </c>
      <c r="X6528">
        <v>20880000</v>
      </c>
      <c r="Y6528" t="b">
        <v>0</v>
      </c>
      <c r="AJ6528" s="1"/>
      <c r="AS6528" t="b">
        <v>0</v>
      </c>
      <c r="AU652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52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6529" spans="1:48" x14ac:dyDescent="0.35">
      <c r="A6529" t="s">
        <v>3286</v>
      </c>
      <c r="B6529" t="s">
        <v>3287</v>
      </c>
      <c r="C6529" t="s">
        <v>27</v>
      </c>
      <c r="D6529" t="s">
        <v>81</v>
      </c>
      <c r="E6529" t="s">
        <v>4098</v>
      </c>
      <c r="F6529" t="s">
        <v>4495</v>
      </c>
      <c r="G6529" t="s">
        <v>5177</v>
      </c>
      <c r="H6529" t="s">
        <v>32</v>
      </c>
      <c r="I6529" t="s">
        <v>5180</v>
      </c>
      <c r="J6529" t="s">
        <v>34</v>
      </c>
      <c r="K6529" t="s">
        <v>3287</v>
      </c>
      <c r="L6529" s="1">
        <v>30853</v>
      </c>
      <c r="M6529" s="1">
        <v>44986</v>
      </c>
      <c r="N6529" s="1"/>
      <c r="O6529" t="s">
        <v>3293</v>
      </c>
      <c r="P6529" s="1">
        <v>45122</v>
      </c>
      <c r="Q6529" t="s">
        <v>3294</v>
      </c>
      <c r="R6529" t="s">
        <v>1693</v>
      </c>
      <c r="S6529" t="s">
        <v>38</v>
      </c>
      <c r="T6529" t="s">
        <v>52</v>
      </c>
      <c r="U6529" t="s">
        <v>3975</v>
      </c>
      <c r="V6529" t="s">
        <v>5179</v>
      </c>
      <c r="W6529">
        <v>1740000</v>
      </c>
      <c r="X6529">
        <v>20880000</v>
      </c>
      <c r="Y6529" t="b">
        <v>0</v>
      </c>
      <c r="Z6529">
        <v>1</v>
      </c>
      <c r="AJ6529" s="1"/>
      <c r="AS6529" t="b">
        <v>0</v>
      </c>
      <c r="AU652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52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6530" spans="1:48" x14ac:dyDescent="0.35">
      <c r="A6530" t="s">
        <v>4193</v>
      </c>
      <c r="B6530" t="s">
        <v>26</v>
      </c>
      <c r="C6530" t="s">
        <v>4187</v>
      </c>
      <c r="D6530" t="s">
        <v>4188</v>
      </c>
      <c r="E6530" t="s">
        <v>3175</v>
      </c>
      <c r="F6530" t="s">
        <v>4189</v>
      </c>
      <c r="G6530" t="s">
        <v>4190</v>
      </c>
      <c r="H6530" t="s">
        <v>11021</v>
      </c>
      <c r="I6530" t="s">
        <v>11920</v>
      </c>
      <c r="J6530" t="s">
        <v>34</v>
      </c>
      <c r="K6530" t="s">
        <v>26</v>
      </c>
      <c r="L6530" s="1">
        <v>24294</v>
      </c>
      <c r="M6530" s="1"/>
      <c r="N6530" s="1"/>
      <c r="O6530" t="s">
        <v>2841</v>
      </c>
      <c r="P6530" s="1"/>
      <c r="Q6530" t="s">
        <v>50</v>
      </c>
      <c r="R6530" t="s">
        <v>51</v>
      </c>
      <c r="S6530" t="s">
        <v>38</v>
      </c>
      <c r="T6530" t="s">
        <v>57</v>
      </c>
      <c r="U6530" t="s">
        <v>9338</v>
      </c>
      <c r="V6530" t="s">
        <v>10739</v>
      </c>
      <c r="W6530">
        <v>0</v>
      </c>
      <c r="X6530">
        <v>0</v>
      </c>
      <c r="Y6530" t="b">
        <v>0</v>
      </c>
      <c r="Z6530">
        <v>2</v>
      </c>
      <c r="AA6530" t="b">
        <v>1</v>
      </c>
      <c r="AB6530" t="b">
        <v>0</v>
      </c>
      <c r="AC6530" t="b">
        <v>0</v>
      </c>
      <c r="AD6530" t="b">
        <v>0</v>
      </c>
      <c r="AE6530" t="b">
        <v>1</v>
      </c>
      <c r="AF6530" t="b">
        <v>0</v>
      </c>
      <c r="AG6530" t="b">
        <v>0</v>
      </c>
      <c r="AH6530">
        <v>7</v>
      </c>
      <c r="AJ6530" s="1"/>
      <c r="AN6530">
        <v>0</v>
      </c>
      <c r="AQ6530">
        <v>1</v>
      </c>
      <c r="AR6530">
        <v>3</v>
      </c>
      <c r="AS6530" t="b">
        <v>0</v>
      </c>
      <c r="AU653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53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6531" spans="1:48" x14ac:dyDescent="0.35">
      <c r="A6531" t="s">
        <v>4193</v>
      </c>
      <c r="B6531" t="s">
        <v>26</v>
      </c>
      <c r="C6531" t="s">
        <v>4187</v>
      </c>
      <c r="D6531" t="s">
        <v>4188</v>
      </c>
      <c r="E6531" t="s">
        <v>3175</v>
      </c>
      <c r="F6531" t="s">
        <v>4189</v>
      </c>
      <c r="G6531" t="s">
        <v>4190</v>
      </c>
      <c r="H6531" t="s">
        <v>11021</v>
      </c>
      <c r="I6531" t="s">
        <v>11920</v>
      </c>
      <c r="J6531" t="s">
        <v>85</v>
      </c>
      <c r="K6531" t="s">
        <v>26</v>
      </c>
      <c r="L6531" s="1">
        <v>24294</v>
      </c>
      <c r="M6531" s="1">
        <v>42826</v>
      </c>
      <c r="N6531" s="1">
        <v>34060</v>
      </c>
      <c r="O6531" t="s">
        <v>2841</v>
      </c>
      <c r="P6531" s="1"/>
      <c r="Q6531" t="s">
        <v>36</v>
      </c>
      <c r="R6531" t="s">
        <v>51</v>
      </c>
      <c r="S6531" t="s">
        <v>38</v>
      </c>
      <c r="T6531" t="s">
        <v>57</v>
      </c>
      <c r="U6531" t="s">
        <v>9338</v>
      </c>
      <c r="V6531" t="s">
        <v>10739</v>
      </c>
      <c r="W6531">
        <v>339886</v>
      </c>
      <c r="X6531">
        <v>4987827</v>
      </c>
      <c r="Y6531" t="b">
        <v>0</v>
      </c>
      <c r="Z6531">
        <v>2</v>
      </c>
      <c r="AA6531" t="b">
        <v>1</v>
      </c>
      <c r="AB6531" t="b">
        <v>0</v>
      </c>
      <c r="AC6531" t="b">
        <v>0</v>
      </c>
      <c r="AD6531" t="b">
        <v>0</v>
      </c>
      <c r="AE6531" t="b">
        <v>1</v>
      </c>
      <c r="AF6531" t="b">
        <v>0</v>
      </c>
      <c r="AG6531" t="b">
        <v>0</v>
      </c>
      <c r="AH6531">
        <v>7</v>
      </c>
      <c r="AJ6531" s="1"/>
      <c r="AN6531">
        <v>0</v>
      </c>
      <c r="AQ6531">
        <v>1</v>
      </c>
      <c r="AR6531">
        <v>3</v>
      </c>
      <c r="AS6531" t="b">
        <v>0</v>
      </c>
      <c r="AU6531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653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6532" spans="1:48" x14ac:dyDescent="0.35">
      <c r="A6532" t="s">
        <v>4057</v>
      </c>
      <c r="B6532" t="s">
        <v>3287</v>
      </c>
      <c r="C6532" t="s">
        <v>27</v>
      </c>
      <c r="D6532" t="s">
        <v>28</v>
      </c>
      <c r="E6532" t="s">
        <v>29</v>
      </c>
      <c r="F6532" t="s">
        <v>460</v>
      </c>
      <c r="G6532" t="s">
        <v>5182</v>
      </c>
      <c r="H6532" t="s">
        <v>32</v>
      </c>
      <c r="I6532" t="s">
        <v>5183</v>
      </c>
      <c r="J6532" t="s">
        <v>34</v>
      </c>
      <c r="K6532" t="s">
        <v>3287</v>
      </c>
      <c r="L6532" s="1">
        <v>35091</v>
      </c>
      <c r="M6532" s="1">
        <v>42830</v>
      </c>
      <c r="N6532" s="1"/>
      <c r="O6532" t="s">
        <v>3293</v>
      </c>
      <c r="P6532" s="1">
        <v>43194</v>
      </c>
      <c r="Q6532" t="s">
        <v>3294</v>
      </c>
      <c r="R6532" t="s">
        <v>37</v>
      </c>
      <c r="S6532" t="s">
        <v>92</v>
      </c>
      <c r="T6532" t="s">
        <v>52</v>
      </c>
      <c r="U6532" t="s">
        <v>4101</v>
      </c>
      <c r="V6532" t="s">
        <v>5184</v>
      </c>
      <c r="W6532">
        <v>1562484</v>
      </c>
      <c r="X6532">
        <v>18749808</v>
      </c>
      <c r="Y6532" t="b">
        <v>0</v>
      </c>
      <c r="AJ6532" s="1"/>
      <c r="AS6532" t="b">
        <v>0</v>
      </c>
      <c r="AU653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53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6533" spans="1:48" x14ac:dyDescent="0.35">
      <c r="A6533" t="s">
        <v>3286</v>
      </c>
      <c r="B6533" t="s">
        <v>3287</v>
      </c>
      <c r="C6533" t="s">
        <v>27</v>
      </c>
      <c r="D6533" t="s">
        <v>81</v>
      </c>
      <c r="E6533" t="s">
        <v>4098</v>
      </c>
      <c r="F6533" t="s">
        <v>4993</v>
      </c>
      <c r="G6533" t="s">
        <v>5185</v>
      </c>
      <c r="H6533" t="s">
        <v>32</v>
      </c>
      <c r="I6533" t="s">
        <v>5186</v>
      </c>
      <c r="J6533" t="s">
        <v>34</v>
      </c>
      <c r="K6533" t="s">
        <v>3287</v>
      </c>
      <c r="L6533" s="1">
        <v>35607</v>
      </c>
      <c r="M6533" s="1">
        <v>44242</v>
      </c>
      <c r="N6533" s="1"/>
      <c r="O6533" t="s">
        <v>3293</v>
      </c>
      <c r="P6533" s="1">
        <v>44422</v>
      </c>
      <c r="Q6533" t="s">
        <v>3294</v>
      </c>
      <c r="R6533" t="s">
        <v>1693</v>
      </c>
      <c r="S6533" t="s">
        <v>92</v>
      </c>
      <c r="T6533" t="s">
        <v>52</v>
      </c>
      <c r="U6533" t="s">
        <v>3975</v>
      </c>
      <c r="V6533" t="s">
        <v>4017</v>
      </c>
      <c r="W6533">
        <v>1362789</v>
      </c>
      <c r="X6533">
        <v>16353468</v>
      </c>
      <c r="Y6533" t="b">
        <v>0</v>
      </c>
      <c r="AJ6533" s="1"/>
      <c r="AS6533" t="b">
        <v>0</v>
      </c>
      <c r="AU65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53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6534" spans="1:48" x14ac:dyDescent="0.35">
      <c r="A6534" t="s">
        <v>3286</v>
      </c>
      <c r="B6534" t="s">
        <v>3287</v>
      </c>
      <c r="C6534" t="s">
        <v>27</v>
      </c>
      <c r="D6534" t="s">
        <v>81</v>
      </c>
      <c r="E6534" t="s">
        <v>29</v>
      </c>
      <c r="F6534" t="s">
        <v>3986</v>
      </c>
      <c r="G6534" t="s">
        <v>5187</v>
      </c>
      <c r="H6534" t="s">
        <v>32</v>
      </c>
      <c r="I6534" t="s">
        <v>5188</v>
      </c>
      <c r="J6534" t="s">
        <v>34</v>
      </c>
      <c r="K6534" t="s">
        <v>3287</v>
      </c>
      <c r="L6534" s="1">
        <v>36404</v>
      </c>
      <c r="M6534" s="1">
        <v>44200</v>
      </c>
      <c r="N6534" s="1"/>
      <c r="O6534" t="s">
        <v>3293</v>
      </c>
      <c r="P6534" s="1">
        <v>44380</v>
      </c>
      <c r="Q6534" t="s">
        <v>3294</v>
      </c>
      <c r="R6534" t="s">
        <v>1693</v>
      </c>
      <c r="S6534" t="s">
        <v>92</v>
      </c>
      <c r="T6534" t="s">
        <v>52</v>
      </c>
      <c r="U6534" t="s">
        <v>153</v>
      </c>
      <c r="V6534" t="s">
        <v>5064</v>
      </c>
      <c r="W6534">
        <v>1362789</v>
      </c>
      <c r="X6534">
        <v>16353468</v>
      </c>
      <c r="Y6534" t="b">
        <v>0</v>
      </c>
      <c r="AJ6534" s="1"/>
      <c r="AS6534" t="b">
        <v>0</v>
      </c>
      <c r="AU653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53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535" spans="1:48" x14ac:dyDescent="0.35">
      <c r="A6535" t="s">
        <v>12625</v>
      </c>
      <c r="B6535" t="s">
        <v>26</v>
      </c>
      <c r="C6535" t="s">
        <v>27</v>
      </c>
      <c r="D6535" t="s">
        <v>5463</v>
      </c>
      <c r="E6535" t="s">
        <v>6655</v>
      </c>
      <c r="F6535" t="s">
        <v>6720</v>
      </c>
      <c r="G6535" t="s">
        <v>6720</v>
      </c>
      <c r="H6535" t="s">
        <v>12455</v>
      </c>
      <c r="I6535" t="s">
        <v>12709</v>
      </c>
      <c r="J6535" t="s">
        <v>85</v>
      </c>
      <c r="K6535" t="s">
        <v>26</v>
      </c>
      <c r="L6535" s="1">
        <v>35362</v>
      </c>
      <c r="M6535" s="1">
        <v>44235</v>
      </c>
      <c r="N6535" s="1">
        <v>44235</v>
      </c>
      <c r="O6535" t="s">
        <v>49</v>
      </c>
      <c r="P6535" s="1"/>
      <c r="Q6535" t="s">
        <v>36</v>
      </c>
      <c r="R6535" t="s">
        <v>338</v>
      </c>
      <c r="S6535" t="s">
        <v>92</v>
      </c>
      <c r="T6535" t="s">
        <v>52</v>
      </c>
      <c r="U6535" t="s">
        <v>5516</v>
      </c>
      <c r="V6535" t="s">
        <v>6722</v>
      </c>
      <c r="W6535">
        <v>4807000</v>
      </c>
      <c r="X6535">
        <v>82295840</v>
      </c>
      <c r="Y6535" t="b">
        <v>1</v>
      </c>
      <c r="Z6535">
        <v>2</v>
      </c>
      <c r="AA6535" t="b">
        <v>0</v>
      </c>
      <c r="AB6535" t="b">
        <v>0</v>
      </c>
      <c r="AC6535" t="b">
        <v>0</v>
      </c>
      <c r="AD6535" t="b">
        <v>0</v>
      </c>
      <c r="AE6535" t="b">
        <v>0</v>
      </c>
      <c r="AF6535" t="b">
        <v>0</v>
      </c>
      <c r="AG6535" t="b">
        <v>0</v>
      </c>
      <c r="AH6535">
        <v>0</v>
      </c>
      <c r="AJ6535" s="1"/>
      <c r="AN6535">
        <v>0</v>
      </c>
      <c r="AS6535" t="b">
        <v>1</v>
      </c>
      <c r="AT6535">
        <v>0.91618622071102107</v>
      </c>
      <c r="AU653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53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536" spans="1:48" x14ac:dyDescent="0.35">
      <c r="A6536" t="s">
        <v>2219</v>
      </c>
      <c r="B6536" t="s">
        <v>26</v>
      </c>
      <c r="C6536" t="s">
        <v>43</v>
      </c>
      <c r="D6536" t="s">
        <v>44</v>
      </c>
      <c r="E6536" t="s">
        <v>45</v>
      </c>
      <c r="F6536" t="s">
        <v>46</v>
      </c>
      <c r="G6536" t="s">
        <v>3554</v>
      </c>
      <c r="H6536" t="s">
        <v>32</v>
      </c>
      <c r="I6536" t="s">
        <v>5189</v>
      </c>
      <c r="J6536" t="s">
        <v>85</v>
      </c>
      <c r="K6536" t="s">
        <v>26</v>
      </c>
      <c r="L6536" s="1">
        <v>26016</v>
      </c>
      <c r="M6536" s="1">
        <v>43318</v>
      </c>
      <c r="N6536" s="1">
        <v>41707</v>
      </c>
      <c r="O6536" t="s">
        <v>49</v>
      </c>
      <c r="P6536" s="1"/>
      <c r="Q6536" t="s">
        <v>50</v>
      </c>
      <c r="R6536" t="s">
        <v>51</v>
      </c>
      <c r="S6536" t="s">
        <v>38</v>
      </c>
      <c r="T6536" t="s">
        <v>52</v>
      </c>
      <c r="U6536" t="s">
        <v>743</v>
      </c>
      <c r="V6536" t="s">
        <v>320</v>
      </c>
      <c r="W6536">
        <v>30</v>
      </c>
      <c r="X6536">
        <v>61485</v>
      </c>
      <c r="Y6536" t="b">
        <v>0</v>
      </c>
      <c r="AA6536" t="b">
        <v>0</v>
      </c>
      <c r="AB6536" t="b">
        <v>0</v>
      </c>
      <c r="AC6536" t="b">
        <v>0</v>
      </c>
      <c r="AD6536" t="b">
        <v>0</v>
      </c>
      <c r="AE6536" t="b">
        <v>0</v>
      </c>
      <c r="AF6536" t="b">
        <v>0</v>
      </c>
      <c r="AG6536" t="b">
        <v>0</v>
      </c>
      <c r="AH6536">
        <v>0</v>
      </c>
      <c r="AJ6536" s="1"/>
      <c r="AN6536">
        <v>0</v>
      </c>
      <c r="AS6536" t="b">
        <v>0</v>
      </c>
      <c r="AU653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653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6537" spans="1:48" x14ac:dyDescent="0.35">
      <c r="A6537" t="s">
        <v>7280</v>
      </c>
      <c r="B6537" t="s">
        <v>26</v>
      </c>
      <c r="C6537" t="s">
        <v>27</v>
      </c>
      <c r="D6537" t="s">
        <v>5463</v>
      </c>
      <c r="E6537" t="s">
        <v>5464</v>
      </c>
      <c r="F6537" t="s">
        <v>6685</v>
      </c>
      <c r="G6537" t="s">
        <v>6685</v>
      </c>
      <c r="H6537" t="s">
        <v>10418</v>
      </c>
      <c r="I6537" t="s">
        <v>10489</v>
      </c>
      <c r="J6537" t="s">
        <v>85</v>
      </c>
      <c r="K6537" t="s">
        <v>26</v>
      </c>
      <c r="L6537" s="1">
        <v>28641</v>
      </c>
      <c r="M6537" s="1">
        <v>43633</v>
      </c>
      <c r="N6537" s="1">
        <v>43633</v>
      </c>
      <c r="O6537" t="s">
        <v>49</v>
      </c>
      <c r="P6537" s="1"/>
      <c r="Q6537" t="s">
        <v>5738</v>
      </c>
      <c r="R6537" t="s">
        <v>198</v>
      </c>
      <c r="S6537" t="s">
        <v>38</v>
      </c>
      <c r="T6537" t="s">
        <v>57</v>
      </c>
      <c r="U6537" t="s">
        <v>5467</v>
      </c>
      <c r="V6537" t="s">
        <v>5755</v>
      </c>
      <c r="W6537">
        <v>34169000</v>
      </c>
      <c r="X6537">
        <v>421303770</v>
      </c>
      <c r="Y6537" t="b">
        <v>0</v>
      </c>
      <c r="Z6537">
        <v>5</v>
      </c>
      <c r="AA6537" t="b">
        <v>1</v>
      </c>
      <c r="AB6537" t="b">
        <v>0</v>
      </c>
      <c r="AC6537" t="b">
        <v>0</v>
      </c>
      <c r="AD6537" t="b">
        <v>0</v>
      </c>
      <c r="AE6537" t="b">
        <v>0</v>
      </c>
      <c r="AF6537" t="b">
        <v>1</v>
      </c>
      <c r="AG6537" t="b">
        <v>0</v>
      </c>
      <c r="AH6537">
        <v>7</v>
      </c>
      <c r="AJ6537" s="1"/>
      <c r="AL6537">
        <v>18</v>
      </c>
      <c r="AM6537" t="s">
        <v>33991</v>
      </c>
      <c r="AN6537">
        <v>1</v>
      </c>
      <c r="AO6537" t="s">
        <v>33176</v>
      </c>
      <c r="AP6537">
        <v>8</v>
      </c>
      <c r="AQ6537">
        <v>2</v>
      </c>
      <c r="AS6537" t="b">
        <v>0</v>
      </c>
      <c r="AT6537">
        <v>0.9540847937005078</v>
      </c>
      <c r="AU653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53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6538" spans="1:48" x14ac:dyDescent="0.35">
      <c r="A6538" t="s">
        <v>3286</v>
      </c>
      <c r="B6538" t="s">
        <v>3287</v>
      </c>
      <c r="C6538" t="s">
        <v>27</v>
      </c>
      <c r="D6538" t="s">
        <v>81</v>
      </c>
      <c r="E6538" t="s">
        <v>4098</v>
      </c>
      <c r="F6538" t="s">
        <v>4993</v>
      </c>
      <c r="G6538" t="s">
        <v>5185</v>
      </c>
      <c r="H6538" t="s">
        <v>32</v>
      </c>
      <c r="I6538" t="s">
        <v>5195</v>
      </c>
      <c r="J6538" t="s">
        <v>34</v>
      </c>
      <c r="K6538" t="s">
        <v>3287</v>
      </c>
      <c r="L6538" s="1">
        <v>35968</v>
      </c>
      <c r="M6538" s="1">
        <v>44452</v>
      </c>
      <c r="N6538" s="1"/>
      <c r="O6538" t="s">
        <v>3293</v>
      </c>
      <c r="P6538" s="1">
        <v>44632</v>
      </c>
      <c r="Q6538" t="s">
        <v>3294</v>
      </c>
      <c r="R6538" t="s">
        <v>1693</v>
      </c>
      <c r="S6538" t="s">
        <v>38</v>
      </c>
      <c r="T6538" t="s">
        <v>52</v>
      </c>
      <c r="U6538" t="s">
        <v>3975</v>
      </c>
      <c r="V6538" t="s">
        <v>4017</v>
      </c>
      <c r="W6538">
        <v>1000000</v>
      </c>
      <c r="X6538">
        <v>12000000</v>
      </c>
      <c r="Y6538" t="b">
        <v>0</v>
      </c>
      <c r="AJ6538" s="1"/>
      <c r="AS6538" t="b">
        <v>0</v>
      </c>
      <c r="AU65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53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6539" spans="1:48" x14ac:dyDescent="0.35">
      <c r="A6539" t="s">
        <v>3286</v>
      </c>
      <c r="B6539" t="s">
        <v>3287</v>
      </c>
      <c r="C6539" t="s">
        <v>27</v>
      </c>
      <c r="D6539" t="s">
        <v>3288</v>
      </c>
      <c r="E6539" t="s">
        <v>3289</v>
      </c>
      <c r="F6539" t="s">
        <v>3290</v>
      </c>
      <c r="G6539" t="s">
        <v>5094</v>
      </c>
      <c r="H6539" t="s">
        <v>32</v>
      </c>
      <c r="I6539" t="s">
        <v>5198</v>
      </c>
      <c r="J6539" t="s">
        <v>34</v>
      </c>
      <c r="K6539" t="s">
        <v>3287</v>
      </c>
      <c r="L6539" s="1">
        <v>32124</v>
      </c>
      <c r="M6539" s="1">
        <v>44046</v>
      </c>
      <c r="N6539" s="1"/>
      <c r="O6539" t="s">
        <v>3293</v>
      </c>
      <c r="P6539" s="1">
        <v>44229</v>
      </c>
      <c r="Q6539" t="s">
        <v>3294</v>
      </c>
      <c r="R6539" t="s">
        <v>1693</v>
      </c>
      <c r="S6539" t="s">
        <v>38</v>
      </c>
      <c r="T6539" t="s">
        <v>52</v>
      </c>
      <c r="U6539" t="s">
        <v>3295</v>
      </c>
      <c r="V6539" t="s">
        <v>5096</v>
      </c>
      <c r="W6539">
        <v>908526</v>
      </c>
      <c r="X6539">
        <v>10902312</v>
      </c>
      <c r="Y6539" t="b">
        <v>0</v>
      </c>
      <c r="AJ6539" s="1"/>
      <c r="AS6539" t="b">
        <v>0</v>
      </c>
      <c r="AU653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53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6540" spans="1:48" x14ac:dyDescent="0.35">
      <c r="A6540" t="s">
        <v>489</v>
      </c>
      <c r="B6540" t="s">
        <v>26</v>
      </c>
      <c r="C6540" t="s">
        <v>43</v>
      </c>
      <c r="D6540" t="s">
        <v>44</v>
      </c>
      <c r="E6540" t="s">
        <v>45</v>
      </c>
      <c r="F6540" t="s">
        <v>46</v>
      </c>
      <c r="G6540" t="s">
        <v>47</v>
      </c>
      <c r="H6540" t="s">
        <v>32</v>
      </c>
      <c r="I6540" t="s">
        <v>5203</v>
      </c>
      <c r="J6540" t="s">
        <v>34</v>
      </c>
      <c r="K6540" t="s">
        <v>26</v>
      </c>
      <c r="L6540" s="1">
        <v>22868</v>
      </c>
      <c r="M6540" s="1">
        <v>44102</v>
      </c>
      <c r="N6540" s="1">
        <v>44102</v>
      </c>
      <c r="O6540" t="s">
        <v>49</v>
      </c>
      <c r="P6540" s="1"/>
      <c r="Q6540" t="s">
        <v>50</v>
      </c>
      <c r="R6540" t="s">
        <v>51</v>
      </c>
      <c r="S6540" t="s">
        <v>38</v>
      </c>
      <c r="T6540" t="s">
        <v>57</v>
      </c>
      <c r="U6540" t="s">
        <v>53</v>
      </c>
      <c r="V6540" t="s">
        <v>1222</v>
      </c>
      <c r="W6540">
        <v>22</v>
      </c>
      <c r="X6540">
        <v>46134</v>
      </c>
      <c r="Y6540" t="b">
        <v>0</v>
      </c>
      <c r="AI6540" t="s">
        <v>31638</v>
      </c>
      <c r="AJ6540" s="1">
        <v>45087</v>
      </c>
      <c r="AK6540" t="s">
        <v>31641</v>
      </c>
      <c r="AS6540" t="b">
        <v>0</v>
      </c>
      <c r="AU654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540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6541" spans="1:48" x14ac:dyDescent="0.35">
      <c r="A6541" t="s">
        <v>299</v>
      </c>
      <c r="B6541" t="s">
        <v>26</v>
      </c>
      <c r="C6541" t="s">
        <v>43</v>
      </c>
      <c r="D6541" t="s">
        <v>44</v>
      </c>
      <c r="E6541" t="s">
        <v>45</v>
      </c>
      <c r="F6541" t="s">
        <v>300</v>
      </c>
      <c r="G6541" t="s">
        <v>301</v>
      </c>
      <c r="H6541" t="s">
        <v>32</v>
      </c>
      <c r="I6541" t="s">
        <v>5301</v>
      </c>
      <c r="J6541" t="s">
        <v>85</v>
      </c>
      <c r="K6541" t="s">
        <v>26</v>
      </c>
      <c r="L6541" s="1">
        <v>32702</v>
      </c>
      <c r="M6541" s="1">
        <v>45138</v>
      </c>
      <c r="N6541" s="1">
        <v>45138</v>
      </c>
      <c r="O6541" t="s">
        <v>49</v>
      </c>
      <c r="P6541" s="1"/>
      <c r="Q6541" t="s">
        <v>50</v>
      </c>
      <c r="R6541" t="s">
        <v>51</v>
      </c>
      <c r="S6541" t="s">
        <v>38</v>
      </c>
      <c r="T6541" t="s">
        <v>52</v>
      </c>
      <c r="U6541" t="s">
        <v>1284</v>
      </c>
      <c r="V6541" t="s">
        <v>304</v>
      </c>
      <c r="W6541">
        <v>20</v>
      </c>
      <c r="X6541">
        <v>41600</v>
      </c>
      <c r="Y6541" t="b">
        <v>0</v>
      </c>
      <c r="AA6541" t="b">
        <v>0</v>
      </c>
      <c r="AB6541" t="b">
        <v>0</v>
      </c>
      <c r="AC6541" t="b">
        <v>0</v>
      </c>
      <c r="AD6541" t="b">
        <v>1</v>
      </c>
      <c r="AE6541" t="b">
        <v>0</v>
      </c>
      <c r="AF6541" t="b">
        <v>0</v>
      </c>
      <c r="AG6541" t="b">
        <v>0</v>
      </c>
      <c r="AH6541">
        <v>4</v>
      </c>
      <c r="AJ6541" s="1"/>
      <c r="AL6541">
        <v>3</v>
      </c>
      <c r="AN6541">
        <v>0</v>
      </c>
      <c r="AS6541" t="b">
        <v>0</v>
      </c>
      <c r="AU654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54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6542" spans="1:48" x14ac:dyDescent="0.35">
      <c r="A6542" t="s">
        <v>489</v>
      </c>
      <c r="B6542" t="s">
        <v>26</v>
      </c>
      <c r="C6542" t="s">
        <v>43</v>
      </c>
      <c r="D6542" t="s">
        <v>44</v>
      </c>
      <c r="E6542" t="s">
        <v>45</v>
      </c>
      <c r="F6542" t="s">
        <v>46</v>
      </c>
      <c r="G6542" t="s">
        <v>60</v>
      </c>
      <c r="H6542" t="s">
        <v>32</v>
      </c>
      <c r="I6542" t="s">
        <v>5205</v>
      </c>
      <c r="J6542" t="s">
        <v>85</v>
      </c>
      <c r="K6542" t="s">
        <v>26</v>
      </c>
      <c r="L6542" s="1">
        <v>30823</v>
      </c>
      <c r="M6542" s="1">
        <v>44977</v>
      </c>
      <c r="N6542" s="1">
        <v>43871</v>
      </c>
      <c r="O6542" t="s">
        <v>49</v>
      </c>
      <c r="P6542" s="1"/>
      <c r="Q6542" t="s">
        <v>50</v>
      </c>
      <c r="R6542" t="s">
        <v>51</v>
      </c>
      <c r="S6542" t="s">
        <v>38</v>
      </c>
      <c r="T6542" t="s">
        <v>52</v>
      </c>
      <c r="U6542" t="s">
        <v>953</v>
      </c>
      <c r="V6542" t="s">
        <v>125</v>
      </c>
      <c r="W6542">
        <v>21</v>
      </c>
      <c r="X6542">
        <v>43680</v>
      </c>
      <c r="Y6542" t="b">
        <v>0</v>
      </c>
      <c r="AA6542" t="b">
        <v>0</v>
      </c>
      <c r="AB6542" t="b">
        <v>0</v>
      </c>
      <c r="AC6542" t="b">
        <v>0</v>
      </c>
      <c r="AD6542" t="b">
        <v>0</v>
      </c>
      <c r="AE6542" t="b">
        <v>0</v>
      </c>
      <c r="AF6542" t="b">
        <v>0</v>
      </c>
      <c r="AG6542" t="b">
        <v>0</v>
      </c>
      <c r="AH6542">
        <v>0</v>
      </c>
      <c r="AJ6542" s="1"/>
      <c r="AN6542">
        <v>0</v>
      </c>
      <c r="AS6542" t="b">
        <v>0</v>
      </c>
      <c r="AU654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54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6543" spans="1:48" x14ac:dyDescent="0.35">
      <c r="A6543" t="s">
        <v>3438</v>
      </c>
      <c r="B6543" t="s">
        <v>26</v>
      </c>
      <c r="C6543" t="s">
        <v>27</v>
      </c>
      <c r="D6543" t="s">
        <v>81</v>
      </c>
      <c r="E6543" t="s">
        <v>29</v>
      </c>
      <c r="F6543" t="s">
        <v>82</v>
      </c>
      <c r="G6543" t="s">
        <v>2556</v>
      </c>
      <c r="H6543" t="s">
        <v>32</v>
      </c>
      <c r="I6543" t="s">
        <v>5206</v>
      </c>
      <c r="J6543" t="s">
        <v>34</v>
      </c>
      <c r="K6543" t="s">
        <v>26</v>
      </c>
      <c r="L6543" s="1">
        <v>21264</v>
      </c>
      <c r="M6543" s="1">
        <v>36010</v>
      </c>
      <c r="N6543" s="1">
        <v>36010</v>
      </c>
      <c r="O6543" t="s">
        <v>49</v>
      </c>
      <c r="P6543" s="1"/>
      <c r="Q6543" t="s">
        <v>36</v>
      </c>
      <c r="R6543" t="s">
        <v>198</v>
      </c>
      <c r="S6543" t="s">
        <v>38</v>
      </c>
      <c r="T6543" t="s">
        <v>57</v>
      </c>
      <c r="U6543" t="s">
        <v>687</v>
      </c>
      <c r="V6543" t="s">
        <v>1597</v>
      </c>
      <c r="W6543">
        <v>3237068</v>
      </c>
      <c r="X6543">
        <v>55202789</v>
      </c>
      <c r="Y6543" t="b">
        <v>0</v>
      </c>
      <c r="AJ6543" s="1"/>
      <c r="AS6543" t="b">
        <v>0</v>
      </c>
      <c r="AU6543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6543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6544" spans="1:48" x14ac:dyDescent="0.35">
      <c r="A6544" t="s">
        <v>5007</v>
      </c>
      <c r="B6544" t="s">
        <v>26</v>
      </c>
      <c r="C6544" t="s">
        <v>27</v>
      </c>
      <c r="D6544" t="s">
        <v>159</v>
      </c>
      <c r="E6544" t="s">
        <v>29</v>
      </c>
      <c r="F6544" t="s">
        <v>82</v>
      </c>
      <c r="G6544" t="s">
        <v>4309</v>
      </c>
      <c r="H6544" t="s">
        <v>32</v>
      </c>
      <c r="I6544" t="s">
        <v>5207</v>
      </c>
      <c r="J6544" t="s">
        <v>85</v>
      </c>
      <c r="K6544" t="s">
        <v>26</v>
      </c>
      <c r="L6544" s="1">
        <v>29505</v>
      </c>
      <c r="M6544" s="1">
        <v>44291</v>
      </c>
      <c r="N6544" s="1">
        <v>44291</v>
      </c>
      <c r="O6544" t="s">
        <v>35</v>
      </c>
      <c r="P6544" s="1">
        <v>45386</v>
      </c>
      <c r="Q6544" t="s">
        <v>36</v>
      </c>
      <c r="R6544" t="s">
        <v>73</v>
      </c>
      <c r="S6544" t="s">
        <v>38</v>
      </c>
      <c r="T6544" t="s">
        <v>39</v>
      </c>
      <c r="U6544" t="s">
        <v>163</v>
      </c>
      <c r="V6544" t="s">
        <v>3314</v>
      </c>
      <c r="W6544">
        <v>3564817</v>
      </c>
      <c r="X6544">
        <v>60792001</v>
      </c>
      <c r="Y6544" t="b">
        <v>1</v>
      </c>
      <c r="AA6544" t="b">
        <v>0</v>
      </c>
      <c r="AB6544" t="b">
        <v>0</v>
      </c>
      <c r="AC6544" t="b">
        <v>0</v>
      </c>
      <c r="AD6544" t="b">
        <v>0</v>
      </c>
      <c r="AE6544" t="b">
        <v>0</v>
      </c>
      <c r="AF6544" t="b">
        <v>0</v>
      </c>
      <c r="AG6544" t="b">
        <v>0</v>
      </c>
      <c r="AH6544">
        <v>0</v>
      </c>
      <c r="AJ6544" s="1"/>
      <c r="AN6544">
        <v>0</v>
      </c>
      <c r="AS6544" t="b">
        <v>0</v>
      </c>
      <c r="AU654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54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6545" spans="1:48" x14ac:dyDescent="0.35">
      <c r="A6545" t="s">
        <v>10467</v>
      </c>
      <c r="B6545" t="s">
        <v>26</v>
      </c>
      <c r="C6545" t="s">
        <v>43</v>
      </c>
      <c r="D6545" t="s">
        <v>44</v>
      </c>
      <c r="E6545" t="s">
        <v>45</v>
      </c>
      <c r="F6545" t="s">
        <v>10467</v>
      </c>
      <c r="G6545" t="s">
        <v>10467</v>
      </c>
      <c r="H6545" t="s">
        <v>10418</v>
      </c>
      <c r="I6545" t="s">
        <v>10585</v>
      </c>
      <c r="J6545" t="s">
        <v>85</v>
      </c>
      <c r="K6545" t="s">
        <v>26</v>
      </c>
      <c r="L6545" s="1">
        <v>27075</v>
      </c>
      <c r="M6545" s="1">
        <v>43617</v>
      </c>
      <c r="N6545" s="1">
        <v>41988</v>
      </c>
      <c r="O6545" t="s">
        <v>49</v>
      </c>
      <c r="P6545" s="1"/>
      <c r="Q6545" t="s">
        <v>50</v>
      </c>
      <c r="R6545" t="s">
        <v>51</v>
      </c>
      <c r="S6545" t="s">
        <v>38</v>
      </c>
      <c r="T6545" t="s">
        <v>57</v>
      </c>
      <c r="U6545" t="s">
        <v>4010</v>
      </c>
      <c r="V6545" t="s">
        <v>10377</v>
      </c>
      <c r="W6545">
        <v>34756</v>
      </c>
      <c r="X6545">
        <v>417069</v>
      </c>
      <c r="Y6545" t="b">
        <v>0</v>
      </c>
      <c r="Z6545">
        <v>2</v>
      </c>
      <c r="AA6545" t="b">
        <v>0</v>
      </c>
      <c r="AB6545" t="b">
        <v>0</v>
      </c>
      <c r="AC6545" t="b">
        <v>0</v>
      </c>
      <c r="AD6545" t="b">
        <v>0</v>
      </c>
      <c r="AE6545" t="b">
        <v>0</v>
      </c>
      <c r="AF6545" t="b">
        <v>0</v>
      </c>
      <c r="AG6545" t="b">
        <v>0</v>
      </c>
      <c r="AH6545">
        <v>0</v>
      </c>
      <c r="AJ6545" s="1"/>
      <c r="AN6545">
        <v>2</v>
      </c>
      <c r="AQ6545">
        <v>3</v>
      </c>
      <c r="AS6545" t="b">
        <v>0</v>
      </c>
      <c r="AT6545">
        <v>1.473831007516353</v>
      </c>
      <c r="AU654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654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6546" spans="1:48" x14ac:dyDescent="0.35">
      <c r="A6546" t="s">
        <v>489</v>
      </c>
      <c r="B6546" t="s">
        <v>26</v>
      </c>
      <c r="C6546" t="s">
        <v>43</v>
      </c>
      <c r="D6546" t="s">
        <v>44</v>
      </c>
      <c r="E6546" t="s">
        <v>45</v>
      </c>
      <c r="F6546" t="s">
        <v>46</v>
      </c>
      <c r="G6546" t="s">
        <v>60</v>
      </c>
      <c r="H6546" t="s">
        <v>32</v>
      </c>
      <c r="I6546" t="s">
        <v>5208</v>
      </c>
      <c r="J6546" t="s">
        <v>34</v>
      </c>
      <c r="K6546" t="s">
        <v>26</v>
      </c>
      <c r="L6546" s="1">
        <v>28976</v>
      </c>
      <c r="M6546" s="1">
        <v>44697</v>
      </c>
      <c r="N6546" s="1">
        <v>44697</v>
      </c>
      <c r="O6546" t="s">
        <v>49</v>
      </c>
      <c r="P6546" s="1"/>
      <c r="Q6546" t="s">
        <v>50</v>
      </c>
      <c r="R6546" t="s">
        <v>51</v>
      </c>
      <c r="S6546" t="s">
        <v>38</v>
      </c>
      <c r="T6546" t="s">
        <v>530</v>
      </c>
      <c r="U6546" t="s">
        <v>953</v>
      </c>
      <c r="V6546" t="s">
        <v>79</v>
      </c>
      <c r="W6546">
        <v>21</v>
      </c>
      <c r="X6546">
        <v>43680</v>
      </c>
      <c r="Y6546" t="b">
        <v>0</v>
      </c>
      <c r="AJ6546" s="1"/>
      <c r="AS6546" t="b">
        <v>0</v>
      </c>
      <c r="AU654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54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6547" spans="1:48" x14ac:dyDescent="0.35">
      <c r="A6547" t="s">
        <v>2998</v>
      </c>
      <c r="B6547" t="s">
        <v>26</v>
      </c>
      <c r="C6547" t="s">
        <v>43</v>
      </c>
      <c r="D6547" t="s">
        <v>44</v>
      </c>
      <c r="E6547" t="s">
        <v>45</v>
      </c>
      <c r="F6547" t="s">
        <v>46</v>
      </c>
      <c r="G6547" t="s">
        <v>3282</v>
      </c>
      <c r="H6547" t="s">
        <v>32</v>
      </c>
      <c r="I6547" t="s">
        <v>5219</v>
      </c>
      <c r="J6547" t="s">
        <v>34</v>
      </c>
      <c r="K6547" t="s">
        <v>26</v>
      </c>
      <c r="L6547" s="1">
        <v>19715</v>
      </c>
      <c r="M6547" s="1">
        <v>36334</v>
      </c>
      <c r="N6547" s="1">
        <v>36334</v>
      </c>
      <c r="O6547" t="s">
        <v>49</v>
      </c>
      <c r="P6547" s="1"/>
      <c r="Q6547" t="s">
        <v>50</v>
      </c>
      <c r="R6547" t="s">
        <v>37</v>
      </c>
      <c r="S6547" t="s">
        <v>38</v>
      </c>
      <c r="T6547" t="s">
        <v>57</v>
      </c>
      <c r="U6547" t="s">
        <v>3284</v>
      </c>
      <c r="V6547" t="s">
        <v>320</v>
      </c>
      <c r="W6547">
        <v>20</v>
      </c>
      <c r="X6547">
        <v>40664</v>
      </c>
      <c r="Y6547" t="b">
        <v>0</v>
      </c>
      <c r="AJ6547" s="1"/>
      <c r="AS6547" t="b">
        <v>0</v>
      </c>
      <c r="AU6547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6547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6548" spans="1:48" x14ac:dyDescent="0.35">
      <c r="A6548" t="s">
        <v>42</v>
      </c>
      <c r="B6548" t="s">
        <v>26</v>
      </c>
      <c r="C6548" t="s">
        <v>43</v>
      </c>
      <c r="D6548" t="s">
        <v>44</v>
      </c>
      <c r="E6548" t="s">
        <v>45</v>
      </c>
      <c r="F6548" t="s">
        <v>46</v>
      </c>
      <c r="G6548" t="s">
        <v>1387</v>
      </c>
      <c r="H6548" t="s">
        <v>32</v>
      </c>
      <c r="I6548" t="s">
        <v>6125</v>
      </c>
      <c r="J6548" t="s">
        <v>85</v>
      </c>
      <c r="K6548" t="s">
        <v>26</v>
      </c>
      <c r="L6548" s="1">
        <v>24725</v>
      </c>
      <c r="M6548" s="1">
        <v>36101</v>
      </c>
      <c r="N6548" s="1">
        <v>36101</v>
      </c>
      <c r="O6548" t="s">
        <v>49</v>
      </c>
      <c r="P6548" s="1"/>
      <c r="Q6548" t="s">
        <v>50</v>
      </c>
      <c r="R6548" t="s">
        <v>51</v>
      </c>
      <c r="S6548" t="s">
        <v>38</v>
      </c>
      <c r="T6548" t="s">
        <v>57</v>
      </c>
      <c r="U6548" t="s">
        <v>1685</v>
      </c>
      <c r="V6548" t="s">
        <v>59</v>
      </c>
      <c r="W6548">
        <v>25</v>
      </c>
      <c r="X6548">
        <v>52146</v>
      </c>
      <c r="Y6548" t="b">
        <v>0</v>
      </c>
      <c r="AA6548" t="b">
        <v>0</v>
      </c>
      <c r="AB6548" t="b">
        <v>0</v>
      </c>
      <c r="AC6548" t="b">
        <v>0</v>
      </c>
      <c r="AD6548" t="b">
        <v>0</v>
      </c>
      <c r="AE6548" t="b">
        <v>0</v>
      </c>
      <c r="AF6548" t="b">
        <v>0</v>
      </c>
      <c r="AG6548" t="b">
        <v>0</v>
      </c>
      <c r="AH6548">
        <v>0</v>
      </c>
      <c r="AJ6548" s="1"/>
      <c r="AN6548">
        <v>0</v>
      </c>
      <c r="AS6548" t="b">
        <v>0</v>
      </c>
      <c r="AU6548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654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6549" spans="1:48" x14ac:dyDescent="0.35">
      <c r="A6549" t="s">
        <v>12545</v>
      </c>
      <c r="B6549" t="s">
        <v>26</v>
      </c>
      <c r="C6549" t="s">
        <v>27</v>
      </c>
      <c r="D6549" t="s">
        <v>5463</v>
      </c>
      <c r="E6549" t="s">
        <v>5464</v>
      </c>
      <c r="F6549" t="s">
        <v>6744</v>
      </c>
      <c r="G6549" t="s">
        <v>7298</v>
      </c>
      <c r="H6549" t="s">
        <v>12455</v>
      </c>
      <c r="I6549" t="s">
        <v>12546</v>
      </c>
      <c r="J6549" t="s">
        <v>85</v>
      </c>
      <c r="K6549" t="s">
        <v>26</v>
      </c>
      <c r="L6549" s="1">
        <v>34615</v>
      </c>
      <c r="M6549" s="1">
        <v>43801</v>
      </c>
      <c r="N6549" s="1">
        <v>43801</v>
      </c>
      <c r="O6549" t="s">
        <v>35</v>
      </c>
      <c r="P6549" s="1">
        <v>45261</v>
      </c>
      <c r="Q6549" t="s">
        <v>36</v>
      </c>
      <c r="R6549" t="s">
        <v>73</v>
      </c>
      <c r="S6549" t="s">
        <v>38</v>
      </c>
      <c r="T6549" t="s">
        <v>52</v>
      </c>
      <c r="U6549" t="s">
        <v>5467</v>
      </c>
      <c r="V6549" t="s">
        <v>7300</v>
      </c>
      <c r="W6549">
        <v>5920000</v>
      </c>
      <c r="X6549">
        <v>101350400</v>
      </c>
      <c r="Y6549" t="b">
        <v>1</v>
      </c>
      <c r="AA6549" t="b">
        <v>1</v>
      </c>
      <c r="AB6549" t="b">
        <v>0</v>
      </c>
      <c r="AC6549" t="b">
        <v>0</v>
      </c>
      <c r="AD6549" t="b">
        <v>0</v>
      </c>
      <c r="AE6549" t="b">
        <v>0</v>
      </c>
      <c r="AF6549" t="b">
        <v>0</v>
      </c>
      <c r="AG6549" t="b">
        <v>0</v>
      </c>
      <c r="AH6549">
        <v>6</v>
      </c>
      <c r="AJ6549" s="1"/>
      <c r="AL6549">
        <v>5</v>
      </c>
      <c r="AN6549">
        <v>1</v>
      </c>
      <c r="AO6549" t="s">
        <v>31684</v>
      </c>
      <c r="AP6549">
        <v>2</v>
      </c>
      <c r="AS6549" t="b">
        <v>0</v>
      </c>
      <c r="AT6549">
        <v>1.1283175424608367</v>
      </c>
      <c r="AU654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54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6550" spans="1:48" x14ac:dyDescent="0.35">
      <c r="A6550" t="s">
        <v>299</v>
      </c>
      <c r="B6550" t="s">
        <v>26</v>
      </c>
      <c r="C6550" t="s">
        <v>43</v>
      </c>
      <c r="D6550" t="s">
        <v>44</v>
      </c>
      <c r="E6550" t="s">
        <v>45</v>
      </c>
      <c r="F6550" t="s">
        <v>300</v>
      </c>
      <c r="G6550" t="s">
        <v>301</v>
      </c>
      <c r="H6550" t="s">
        <v>32</v>
      </c>
      <c r="I6550" t="s">
        <v>5222</v>
      </c>
      <c r="J6550" t="s">
        <v>34</v>
      </c>
      <c r="K6550" t="s">
        <v>26</v>
      </c>
      <c r="L6550" s="1">
        <v>27812</v>
      </c>
      <c r="M6550" s="1">
        <v>43752</v>
      </c>
      <c r="N6550" s="1">
        <v>43752</v>
      </c>
      <c r="O6550" t="s">
        <v>49</v>
      </c>
      <c r="P6550" s="1"/>
      <c r="Q6550" t="s">
        <v>50</v>
      </c>
      <c r="R6550" t="s">
        <v>51</v>
      </c>
      <c r="S6550" t="s">
        <v>38</v>
      </c>
      <c r="T6550" t="s">
        <v>57</v>
      </c>
      <c r="U6550" t="s">
        <v>1284</v>
      </c>
      <c r="V6550" t="s">
        <v>2599</v>
      </c>
      <c r="W6550">
        <v>25</v>
      </c>
      <c r="X6550">
        <v>51126</v>
      </c>
      <c r="Y6550" t="b">
        <v>0</v>
      </c>
      <c r="AI6550" t="s">
        <v>31638</v>
      </c>
      <c r="AJ6550" s="1">
        <v>44623</v>
      </c>
      <c r="AK6550" t="s">
        <v>31643</v>
      </c>
      <c r="AS6550" t="b">
        <v>0</v>
      </c>
      <c r="AU655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55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6551" spans="1:48" x14ac:dyDescent="0.35">
      <c r="A6551" t="s">
        <v>2998</v>
      </c>
      <c r="B6551" t="s">
        <v>26</v>
      </c>
      <c r="C6551" t="s">
        <v>43</v>
      </c>
      <c r="D6551" t="s">
        <v>44</v>
      </c>
      <c r="E6551" t="s">
        <v>45</v>
      </c>
      <c r="F6551" t="s">
        <v>46</v>
      </c>
      <c r="G6551" t="s">
        <v>3282</v>
      </c>
      <c r="H6551" t="s">
        <v>32</v>
      </c>
      <c r="I6551" t="s">
        <v>5224</v>
      </c>
      <c r="J6551" t="s">
        <v>34</v>
      </c>
      <c r="K6551" t="s">
        <v>26</v>
      </c>
      <c r="L6551" s="1">
        <v>29167</v>
      </c>
      <c r="M6551" s="1">
        <v>38383</v>
      </c>
      <c r="N6551" s="1">
        <v>38383</v>
      </c>
      <c r="O6551" t="s">
        <v>49</v>
      </c>
      <c r="P6551" s="1"/>
      <c r="Q6551" t="s">
        <v>50</v>
      </c>
      <c r="R6551" t="s">
        <v>51</v>
      </c>
      <c r="S6551" t="s">
        <v>38</v>
      </c>
      <c r="T6551" t="s">
        <v>57</v>
      </c>
      <c r="U6551" t="s">
        <v>3284</v>
      </c>
      <c r="V6551" t="s">
        <v>320</v>
      </c>
      <c r="W6551">
        <v>24</v>
      </c>
      <c r="X6551">
        <v>49150</v>
      </c>
      <c r="Y6551" t="b">
        <v>0</v>
      </c>
      <c r="AJ6551" s="1"/>
      <c r="AS6551" t="b">
        <v>0</v>
      </c>
      <c r="AU6551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655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6552" spans="1:48" x14ac:dyDescent="0.35">
      <c r="A6552" t="s">
        <v>316</v>
      </c>
      <c r="B6552" t="s">
        <v>26</v>
      </c>
      <c r="C6552" t="s">
        <v>43</v>
      </c>
      <c r="D6552" t="s">
        <v>44</v>
      </c>
      <c r="E6552" t="s">
        <v>45</v>
      </c>
      <c r="F6552" t="s">
        <v>46</v>
      </c>
      <c r="G6552" t="s">
        <v>14571</v>
      </c>
      <c r="H6552" t="s">
        <v>12455</v>
      </c>
      <c r="I6552" t="s">
        <v>15928</v>
      </c>
      <c r="J6552" t="s">
        <v>85</v>
      </c>
      <c r="K6552" t="s">
        <v>26</v>
      </c>
      <c r="L6552" s="1">
        <v>23473</v>
      </c>
      <c r="M6552" s="1">
        <v>43662</v>
      </c>
      <c r="N6552" s="1">
        <v>43662</v>
      </c>
      <c r="O6552" t="s">
        <v>49</v>
      </c>
      <c r="P6552" s="1"/>
      <c r="Q6552" t="s">
        <v>50</v>
      </c>
      <c r="R6552" t="s">
        <v>51</v>
      </c>
      <c r="S6552" t="s">
        <v>38</v>
      </c>
      <c r="T6552" t="s">
        <v>57</v>
      </c>
      <c r="U6552" t="s">
        <v>1213</v>
      </c>
      <c r="V6552" t="s">
        <v>749</v>
      </c>
      <c r="W6552">
        <v>5310</v>
      </c>
      <c r="X6552">
        <v>63723</v>
      </c>
      <c r="Y6552" t="b">
        <v>0</v>
      </c>
      <c r="AA6552" t="b">
        <v>0</v>
      </c>
      <c r="AB6552" t="b">
        <v>0</v>
      </c>
      <c r="AC6552" t="b">
        <v>0</v>
      </c>
      <c r="AD6552" t="b">
        <v>0</v>
      </c>
      <c r="AE6552" t="b">
        <v>0</v>
      </c>
      <c r="AF6552" t="b">
        <v>0</v>
      </c>
      <c r="AG6552" t="b">
        <v>0</v>
      </c>
      <c r="AH6552">
        <v>0</v>
      </c>
      <c r="AJ6552" s="1"/>
      <c r="AN6552">
        <v>0</v>
      </c>
      <c r="AQ6552">
        <v>2</v>
      </c>
      <c r="AS6552" t="b">
        <v>0</v>
      </c>
      <c r="AT6552">
        <v>0.89400488229187125</v>
      </c>
      <c r="AU655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552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6553" spans="1:48" x14ac:dyDescent="0.35">
      <c r="A6553" t="s">
        <v>12683</v>
      </c>
      <c r="B6553" t="s">
        <v>26</v>
      </c>
      <c r="C6553" t="s">
        <v>27</v>
      </c>
      <c r="D6553" t="s">
        <v>4478</v>
      </c>
      <c r="E6553" t="s">
        <v>4479</v>
      </c>
      <c r="F6553" t="s">
        <v>7199</v>
      </c>
      <c r="G6553" t="s">
        <v>12237</v>
      </c>
      <c r="H6553" t="s">
        <v>12455</v>
      </c>
      <c r="I6553" t="s">
        <v>12684</v>
      </c>
      <c r="J6553" t="s">
        <v>85</v>
      </c>
      <c r="K6553" t="s">
        <v>26</v>
      </c>
      <c r="L6553" s="1">
        <v>30420</v>
      </c>
      <c r="M6553" s="1">
        <v>41947</v>
      </c>
      <c r="N6553" s="1">
        <v>41947</v>
      </c>
      <c r="O6553" t="s">
        <v>49</v>
      </c>
      <c r="P6553" s="1"/>
      <c r="Q6553" t="s">
        <v>36</v>
      </c>
      <c r="R6553" t="s">
        <v>1693</v>
      </c>
      <c r="S6553" t="s">
        <v>38</v>
      </c>
      <c r="T6553" t="s">
        <v>57</v>
      </c>
      <c r="U6553" t="s">
        <v>4483</v>
      </c>
      <c r="V6553" t="s">
        <v>12236</v>
      </c>
      <c r="W6553">
        <v>2250460</v>
      </c>
      <c r="X6553">
        <v>31776495</v>
      </c>
      <c r="Y6553" t="b">
        <v>0</v>
      </c>
      <c r="Z6553">
        <v>1</v>
      </c>
      <c r="AA6553" t="b">
        <v>0</v>
      </c>
      <c r="AB6553" t="b">
        <v>0</v>
      </c>
      <c r="AC6553" t="b">
        <v>0</v>
      </c>
      <c r="AD6553" t="b">
        <v>0</v>
      </c>
      <c r="AE6553" t="b">
        <v>0</v>
      </c>
      <c r="AF6553" t="b">
        <v>0</v>
      </c>
      <c r="AG6553" t="b">
        <v>0</v>
      </c>
      <c r="AH6553">
        <v>2</v>
      </c>
      <c r="AJ6553" s="1"/>
      <c r="AL6553">
        <v>5</v>
      </c>
      <c r="AN6553">
        <v>1</v>
      </c>
      <c r="AO6553" t="s">
        <v>31666</v>
      </c>
      <c r="AP6553">
        <v>1</v>
      </c>
      <c r="AS6553" t="b">
        <v>1</v>
      </c>
      <c r="AT6553">
        <v>0.51252383845684302</v>
      </c>
      <c r="AU655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655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6554" spans="1:48" x14ac:dyDescent="0.35">
      <c r="A6554" t="s">
        <v>2379</v>
      </c>
      <c r="B6554" t="s">
        <v>26</v>
      </c>
      <c r="C6554" t="s">
        <v>27</v>
      </c>
      <c r="D6554" t="s">
        <v>81</v>
      </c>
      <c r="E6554" t="s">
        <v>29</v>
      </c>
      <c r="F6554" t="s">
        <v>82</v>
      </c>
      <c r="G6554" t="s">
        <v>3190</v>
      </c>
      <c r="H6554" t="s">
        <v>32</v>
      </c>
      <c r="I6554" t="s">
        <v>5225</v>
      </c>
      <c r="J6554" t="s">
        <v>34</v>
      </c>
      <c r="K6554" t="s">
        <v>26</v>
      </c>
      <c r="L6554" s="1">
        <v>35321</v>
      </c>
      <c r="M6554" s="1">
        <v>43832</v>
      </c>
      <c r="N6554" s="1">
        <v>43469</v>
      </c>
      <c r="O6554" t="s">
        <v>35</v>
      </c>
      <c r="P6554" s="1">
        <v>44013</v>
      </c>
      <c r="Q6554" t="s">
        <v>36</v>
      </c>
      <c r="R6554" t="s">
        <v>73</v>
      </c>
      <c r="S6554" t="s">
        <v>38</v>
      </c>
      <c r="T6554" t="s">
        <v>52</v>
      </c>
      <c r="U6554" t="s">
        <v>463</v>
      </c>
      <c r="V6554" t="s">
        <v>1597</v>
      </c>
      <c r="W6554">
        <v>2967310</v>
      </c>
      <c r="X6554">
        <v>50602517</v>
      </c>
      <c r="Y6554" t="b">
        <v>1</v>
      </c>
      <c r="AJ6554" s="1"/>
      <c r="AS6554" t="b">
        <v>0</v>
      </c>
      <c r="AU655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55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555" spans="1:48" x14ac:dyDescent="0.35">
      <c r="A6555" t="s">
        <v>2379</v>
      </c>
      <c r="B6555" t="s">
        <v>26</v>
      </c>
      <c r="C6555" t="s">
        <v>27</v>
      </c>
      <c r="D6555" t="s">
        <v>81</v>
      </c>
      <c r="E6555" t="s">
        <v>29</v>
      </c>
      <c r="F6555" t="s">
        <v>82</v>
      </c>
      <c r="G6555" t="s">
        <v>3192</v>
      </c>
      <c r="H6555" t="s">
        <v>32</v>
      </c>
      <c r="I6555" t="s">
        <v>5226</v>
      </c>
      <c r="J6555" t="s">
        <v>34</v>
      </c>
      <c r="K6555" t="s">
        <v>26</v>
      </c>
      <c r="L6555" s="1">
        <v>32543</v>
      </c>
      <c r="M6555" s="1">
        <v>43843</v>
      </c>
      <c r="N6555" s="1">
        <v>43843</v>
      </c>
      <c r="O6555" t="s">
        <v>35</v>
      </c>
      <c r="P6555" s="1">
        <v>44024</v>
      </c>
      <c r="Q6555" t="s">
        <v>36</v>
      </c>
      <c r="R6555" t="s">
        <v>338</v>
      </c>
      <c r="S6555" t="s">
        <v>38</v>
      </c>
      <c r="T6555" t="s">
        <v>39</v>
      </c>
      <c r="U6555" t="s">
        <v>463</v>
      </c>
      <c r="V6555" t="s">
        <v>1597</v>
      </c>
      <c r="W6555">
        <v>2967310</v>
      </c>
      <c r="X6555">
        <v>50602517</v>
      </c>
      <c r="Y6555" t="b">
        <v>0</v>
      </c>
      <c r="AJ6555" s="1"/>
      <c r="AS6555" t="b">
        <v>0</v>
      </c>
      <c r="AU655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55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6556" spans="1:48" x14ac:dyDescent="0.35">
      <c r="A6556" t="s">
        <v>12059</v>
      </c>
      <c r="B6556" t="s">
        <v>26</v>
      </c>
      <c r="C6556" t="s">
        <v>43</v>
      </c>
      <c r="D6556" t="s">
        <v>44</v>
      </c>
      <c r="E6556" t="s">
        <v>45</v>
      </c>
      <c r="F6556" t="s">
        <v>4008</v>
      </c>
      <c r="G6556" t="s">
        <v>12060</v>
      </c>
      <c r="H6556" t="s">
        <v>11021</v>
      </c>
      <c r="I6556" t="s">
        <v>12061</v>
      </c>
      <c r="J6556" t="s">
        <v>85</v>
      </c>
      <c r="K6556" t="s">
        <v>26</v>
      </c>
      <c r="L6556" s="1">
        <v>21680</v>
      </c>
      <c r="M6556" s="1">
        <v>41276</v>
      </c>
      <c r="N6556" s="1">
        <v>41276</v>
      </c>
      <c r="O6556" t="s">
        <v>49</v>
      </c>
      <c r="P6556" s="1"/>
      <c r="Q6556" t="s">
        <v>50</v>
      </c>
      <c r="R6556" t="s">
        <v>51</v>
      </c>
      <c r="S6556" t="s">
        <v>38</v>
      </c>
      <c r="T6556" t="s">
        <v>57</v>
      </c>
      <c r="U6556" t="s">
        <v>4010</v>
      </c>
      <c r="V6556" t="s">
        <v>10439</v>
      </c>
      <c r="W6556">
        <v>12283</v>
      </c>
      <c r="X6556">
        <v>147401</v>
      </c>
      <c r="Y6556" t="b">
        <v>0</v>
      </c>
      <c r="Z6556">
        <v>1</v>
      </c>
      <c r="AA6556" t="b">
        <v>0</v>
      </c>
      <c r="AB6556" t="b">
        <v>0</v>
      </c>
      <c r="AC6556" t="b">
        <v>0</v>
      </c>
      <c r="AD6556" t="b">
        <v>0</v>
      </c>
      <c r="AE6556" t="b">
        <v>0</v>
      </c>
      <c r="AF6556" t="b">
        <v>0</v>
      </c>
      <c r="AG6556" t="b">
        <v>0</v>
      </c>
      <c r="AH6556">
        <v>0</v>
      </c>
      <c r="AJ6556" s="1"/>
      <c r="AN6556">
        <v>0</v>
      </c>
      <c r="AQ6556">
        <v>2</v>
      </c>
      <c r="AS6556" t="b">
        <v>0</v>
      </c>
      <c r="AT6556">
        <v>1.087570167930821</v>
      </c>
      <c r="AU655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6556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6557" spans="1:48" x14ac:dyDescent="0.35">
      <c r="A6557" t="s">
        <v>149</v>
      </c>
      <c r="B6557" t="s">
        <v>26</v>
      </c>
      <c r="C6557" t="s">
        <v>27</v>
      </c>
      <c r="D6557" t="s">
        <v>81</v>
      </c>
      <c r="E6557" t="s">
        <v>29</v>
      </c>
      <c r="F6557" t="s">
        <v>82</v>
      </c>
      <c r="G6557" t="s">
        <v>3219</v>
      </c>
      <c r="H6557" t="s">
        <v>32</v>
      </c>
      <c r="I6557" t="s">
        <v>5227</v>
      </c>
      <c r="J6557" t="s">
        <v>85</v>
      </c>
      <c r="K6557" t="s">
        <v>26</v>
      </c>
      <c r="L6557" s="1">
        <v>24783</v>
      </c>
      <c r="M6557" s="1">
        <v>33716</v>
      </c>
      <c r="N6557" s="1">
        <v>33716</v>
      </c>
      <c r="O6557" t="s">
        <v>49</v>
      </c>
      <c r="P6557" s="1"/>
      <c r="Q6557" t="s">
        <v>36</v>
      </c>
      <c r="R6557" t="s">
        <v>73</v>
      </c>
      <c r="S6557" t="s">
        <v>38</v>
      </c>
      <c r="T6557" t="s">
        <v>57</v>
      </c>
      <c r="U6557" t="s">
        <v>1084</v>
      </c>
      <c r="V6557" t="s">
        <v>154</v>
      </c>
      <c r="W6557">
        <v>3564818</v>
      </c>
      <c r="X6557">
        <v>60792018</v>
      </c>
      <c r="Y6557" t="b">
        <v>1</v>
      </c>
      <c r="AA6557" t="b">
        <v>0</v>
      </c>
      <c r="AB6557" t="b">
        <v>0</v>
      </c>
      <c r="AC6557" t="b">
        <v>0</v>
      </c>
      <c r="AD6557" t="b">
        <v>1</v>
      </c>
      <c r="AE6557" t="b">
        <v>0</v>
      </c>
      <c r="AF6557" t="b">
        <v>0</v>
      </c>
      <c r="AG6557" t="b">
        <v>1</v>
      </c>
      <c r="AH6557">
        <v>6</v>
      </c>
      <c r="AJ6557" s="1"/>
      <c r="AM6557" t="s">
        <v>33900</v>
      </c>
      <c r="AN6557">
        <v>0</v>
      </c>
      <c r="AO6557" t="s">
        <v>31702</v>
      </c>
      <c r="AP6557">
        <v>3</v>
      </c>
      <c r="AS6557" t="b">
        <v>0</v>
      </c>
      <c r="AU6557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655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6558" spans="1:48" x14ac:dyDescent="0.35">
      <c r="A6558" t="s">
        <v>2379</v>
      </c>
      <c r="B6558" t="s">
        <v>26</v>
      </c>
      <c r="C6558" t="s">
        <v>27</v>
      </c>
      <c r="D6558" t="s">
        <v>81</v>
      </c>
      <c r="E6558" t="s">
        <v>29</v>
      </c>
      <c r="F6558" t="s">
        <v>82</v>
      </c>
      <c r="G6558" t="s">
        <v>3192</v>
      </c>
      <c r="H6558" t="s">
        <v>32</v>
      </c>
      <c r="I6558" t="s">
        <v>5231</v>
      </c>
      <c r="J6558" t="s">
        <v>34</v>
      </c>
      <c r="K6558" t="s">
        <v>26</v>
      </c>
      <c r="L6558" s="1">
        <v>30266</v>
      </c>
      <c r="M6558" s="1">
        <v>43661</v>
      </c>
      <c r="N6558" s="1">
        <v>43661</v>
      </c>
      <c r="O6558" t="s">
        <v>49</v>
      </c>
      <c r="P6558" s="1"/>
      <c r="Q6558" t="s">
        <v>36</v>
      </c>
      <c r="R6558" t="s">
        <v>338</v>
      </c>
      <c r="S6558" t="s">
        <v>38</v>
      </c>
      <c r="T6558" t="s">
        <v>57</v>
      </c>
      <c r="U6558" t="s">
        <v>463</v>
      </c>
      <c r="V6558" t="s">
        <v>1597</v>
      </c>
      <c r="W6558">
        <v>3056329</v>
      </c>
      <c r="X6558">
        <v>52120587</v>
      </c>
      <c r="Y6558" t="b">
        <v>0</v>
      </c>
      <c r="AJ6558" s="1"/>
      <c r="AS6558" t="b">
        <v>0</v>
      </c>
      <c r="AU655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55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6559" spans="1:48" x14ac:dyDescent="0.35">
      <c r="A6559" t="s">
        <v>54</v>
      </c>
      <c r="B6559" t="s">
        <v>26</v>
      </c>
      <c r="C6559" t="s">
        <v>43</v>
      </c>
      <c r="D6559" t="s">
        <v>44</v>
      </c>
      <c r="E6559" t="s">
        <v>45</v>
      </c>
      <c r="F6559" t="s">
        <v>46</v>
      </c>
      <c r="G6559" t="s">
        <v>960</v>
      </c>
      <c r="H6559" t="s">
        <v>12455</v>
      </c>
      <c r="I6559" t="s">
        <v>15235</v>
      </c>
      <c r="J6559" t="s">
        <v>85</v>
      </c>
      <c r="K6559" t="s">
        <v>26</v>
      </c>
      <c r="L6559" s="1">
        <v>26529</v>
      </c>
      <c r="M6559" s="1">
        <v>42720</v>
      </c>
      <c r="N6559" s="1">
        <v>42720</v>
      </c>
      <c r="O6559" t="s">
        <v>49</v>
      </c>
      <c r="P6559" s="1"/>
      <c r="Q6559" t="s">
        <v>50</v>
      </c>
      <c r="R6559" t="s">
        <v>51</v>
      </c>
      <c r="S6559" t="s">
        <v>92</v>
      </c>
      <c r="T6559" t="s">
        <v>57</v>
      </c>
      <c r="U6559" t="s">
        <v>962</v>
      </c>
      <c r="V6559" t="s">
        <v>125</v>
      </c>
      <c r="W6559">
        <v>4346</v>
      </c>
      <c r="X6559">
        <v>52154</v>
      </c>
      <c r="Y6559" t="b">
        <v>0</v>
      </c>
      <c r="AA6559" t="b">
        <v>0</v>
      </c>
      <c r="AB6559" t="b">
        <v>0</v>
      </c>
      <c r="AC6559" t="b">
        <v>0</v>
      </c>
      <c r="AD6559" t="b">
        <v>0</v>
      </c>
      <c r="AE6559" t="b">
        <v>0</v>
      </c>
      <c r="AF6559" t="b">
        <v>0</v>
      </c>
      <c r="AG6559" t="b">
        <v>0</v>
      </c>
      <c r="AH6559">
        <v>3</v>
      </c>
      <c r="AJ6559" s="1"/>
      <c r="AL6559">
        <v>4</v>
      </c>
      <c r="AN6559">
        <v>1</v>
      </c>
      <c r="AQ6559">
        <v>2</v>
      </c>
      <c r="AS6559" t="b">
        <v>0</v>
      </c>
      <c r="AT6559">
        <v>0.73169729790398164</v>
      </c>
      <c r="AU655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6559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6560" spans="1:48" x14ac:dyDescent="0.35">
      <c r="A6560" t="s">
        <v>2379</v>
      </c>
      <c r="B6560" t="s">
        <v>26</v>
      </c>
      <c r="C6560" t="s">
        <v>27</v>
      </c>
      <c r="D6560" t="s">
        <v>81</v>
      </c>
      <c r="E6560" t="s">
        <v>29</v>
      </c>
      <c r="F6560" t="s">
        <v>82</v>
      </c>
      <c r="G6560" t="s">
        <v>3192</v>
      </c>
      <c r="H6560" t="s">
        <v>32</v>
      </c>
      <c r="I6560" t="s">
        <v>5234</v>
      </c>
      <c r="J6560" t="s">
        <v>34</v>
      </c>
      <c r="K6560" t="s">
        <v>26</v>
      </c>
      <c r="L6560" s="1">
        <v>30036</v>
      </c>
      <c r="M6560" s="1">
        <v>43423</v>
      </c>
      <c r="N6560" s="1">
        <v>43423</v>
      </c>
      <c r="O6560" t="s">
        <v>35</v>
      </c>
      <c r="P6560" s="1">
        <v>43726</v>
      </c>
      <c r="Q6560" t="s">
        <v>36</v>
      </c>
      <c r="R6560" t="s">
        <v>37</v>
      </c>
      <c r="S6560" t="s">
        <v>38</v>
      </c>
      <c r="T6560" t="s">
        <v>52</v>
      </c>
      <c r="U6560" t="s">
        <v>463</v>
      </c>
      <c r="V6560" t="s">
        <v>1597</v>
      </c>
      <c r="W6560">
        <v>2946315</v>
      </c>
      <c r="X6560">
        <v>50244482</v>
      </c>
      <c r="Y6560" t="b">
        <v>0</v>
      </c>
      <c r="AJ6560" s="1"/>
      <c r="AS6560" t="b">
        <v>0</v>
      </c>
      <c r="AU656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56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6561" spans="1:48" x14ac:dyDescent="0.35">
      <c r="A6561" t="s">
        <v>2379</v>
      </c>
      <c r="B6561" t="s">
        <v>26</v>
      </c>
      <c r="C6561" t="s">
        <v>27</v>
      </c>
      <c r="D6561" t="s">
        <v>81</v>
      </c>
      <c r="E6561" t="s">
        <v>29</v>
      </c>
      <c r="F6561" t="s">
        <v>82</v>
      </c>
      <c r="G6561" t="s">
        <v>3190</v>
      </c>
      <c r="H6561" t="s">
        <v>32</v>
      </c>
      <c r="I6561" t="s">
        <v>5347</v>
      </c>
      <c r="J6561" t="s">
        <v>85</v>
      </c>
      <c r="K6561" t="s">
        <v>26</v>
      </c>
      <c r="L6561" s="1">
        <v>23680</v>
      </c>
      <c r="M6561" s="1">
        <v>32174</v>
      </c>
      <c r="N6561" s="1">
        <v>32174</v>
      </c>
      <c r="O6561" t="s">
        <v>49</v>
      </c>
      <c r="P6561" s="1"/>
      <c r="Q6561" t="s">
        <v>36</v>
      </c>
      <c r="R6561" t="s">
        <v>73</v>
      </c>
      <c r="S6561" t="s">
        <v>38</v>
      </c>
      <c r="T6561" t="s">
        <v>52</v>
      </c>
      <c r="U6561" t="s">
        <v>86</v>
      </c>
      <c r="V6561" t="s">
        <v>1597</v>
      </c>
      <c r="W6561">
        <v>4859069</v>
      </c>
      <c r="X6561">
        <v>82863307</v>
      </c>
      <c r="Y6561" t="b">
        <v>1</v>
      </c>
      <c r="AA6561" t="b">
        <v>0</v>
      </c>
      <c r="AB6561" t="b">
        <v>0</v>
      </c>
      <c r="AC6561" t="b">
        <v>0</v>
      </c>
      <c r="AD6561" t="b">
        <v>0</v>
      </c>
      <c r="AE6561" t="b">
        <v>0</v>
      </c>
      <c r="AF6561" t="b">
        <v>0</v>
      </c>
      <c r="AG6561" t="b">
        <v>0</v>
      </c>
      <c r="AH6561">
        <v>0</v>
      </c>
      <c r="AJ6561" s="1"/>
      <c r="AN6561">
        <v>0</v>
      </c>
      <c r="AS6561" t="b">
        <v>0</v>
      </c>
      <c r="AU6561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656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6562" spans="1:48" x14ac:dyDescent="0.35">
      <c r="A6562" t="s">
        <v>2219</v>
      </c>
      <c r="B6562" t="s">
        <v>26</v>
      </c>
      <c r="C6562" t="s">
        <v>43</v>
      </c>
      <c r="D6562" t="s">
        <v>44</v>
      </c>
      <c r="E6562" t="s">
        <v>45</v>
      </c>
      <c r="F6562" t="s">
        <v>46</v>
      </c>
      <c r="G6562" t="s">
        <v>3282</v>
      </c>
      <c r="H6562" t="s">
        <v>32</v>
      </c>
      <c r="I6562" t="s">
        <v>5243</v>
      </c>
      <c r="J6562" t="s">
        <v>34</v>
      </c>
      <c r="K6562" t="s">
        <v>26</v>
      </c>
      <c r="L6562" s="1">
        <v>23960</v>
      </c>
      <c r="M6562" s="1">
        <v>35933</v>
      </c>
      <c r="N6562" s="1">
        <v>35933</v>
      </c>
      <c r="O6562" t="s">
        <v>49</v>
      </c>
      <c r="P6562" s="1"/>
      <c r="Q6562" t="s">
        <v>50</v>
      </c>
      <c r="R6562" t="s">
        <v>51</v>
      </c>
      <c r="S6562" t="s">
        <v>38</v>
      </c>
      <c r="T6562" t="s">
        <v>57</v>
      </c>
      <c r="U6562" t="s">
        <v>3284</v>
      </c>
      <c r="V6562" t="s">
        <v>320</v>
      </c>
      <c r="W6562">
        <v>25</v>
      </c>
      <c r="X6562">
        <v>51397</v>
      </c>
      <c r="Y6562" t="b">
        <v>0</v>
      </c>
      <c r="AJ6562" s="1"/>
      <c r="AS6562" t="b">
        <v>0</v>
      </c>
      <c r="AU6562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6562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6563" spans="1:48" x14ac:dyDescent="0.35">
      <c r="A6563" t="s">
        <v>2998</v>
      </c>
      <c r="B6563" t="s">
        <v>26</v>
      </c>
      <c r="C6563" t="s">
        <v>43</v>
      </c>
      <c r="D6563" t="s">
        <v>44</v>
      </c>
      <c r="E6563" t="s">
        <v>45</v>
      </c>
      <c r="F6563" t="s">
        <v>46</v>
      </c>
      <c r="G6563" t="s">
        <v>5068</v>
      </c>
      <c r="H6563" t="s">
        <v>32</v>
      </c>
      <c r="I6563" t="s">
        <v>5246</v>
      </c>
      <c r="J6563" t="s">
        <v>34</v>
      </c>
      <c r="K6563" t="s">
        <v>26</v>
      </c>
      <c r="L6563" s="1">
        <v>30132</v>
      </c>
      <c r="M6563" s="1">
        <v>43213</v>
      </c>
      <c r="N6563" s="1">
        <v>43213</v>
      </c>
      <c r="O6563" t="s">
        <v>49</v>
      </c>
      <c r="P6563" s="1"/>
      <c r="Q6563" t="s">
        <v>50</v>
      </c>
      <c r="R6563" t="s">
        <v>37</v>
      </c>
      <c r="S6563" t="s">
        <v>38</v>
      </c>
      <c r="T6563" t="s">
        <v>57</v>
      </c>
      <c r="U6563" t="s">
        <v>142</v>
      </c>
      <c r="V6563" t="s">
        <v>143</v>
      </c>
      <c r="W6563">
        <v>20</v>
      </c>
      <c r="X6563">
        <v>40560</v>
      </c>
      <c r="Y6563" t="b">
        <v>0</v>
      </c>
      <c r="AJ6563" s="1"/>
      <c r="AS6563" t="b">
        <v>0</v>
      </c>
      <c r="AU656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56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6564" spans="1:48" x14ac:dyDescent="0.35">
      <c r="A6564" t="s">
        <v>149</v>
      </c>
      <c r="B6564" t="s">
        <v>26</v>
      </c>
      <c r="C6564" t="s">
        <v>27</v>
      </c>
      <c r="D6564" t="s">
        <v>81</v>
      </c>
      <c r="E6564" t="s">
        <v>29</v>
      </c>
      <c r="F6564" t="s">
        <v>82</v>
      </c>
      <c r="G6564" t="s">
        <v>564</v>
      </c>
      <c r="H6564" t="s">
        <v>32</v>
      </c>
      <c r="I6564" t="s">
        <v>5247</v>
      </c>
      <c r="J6564" t="s">
        <v>34</v>
      </c>
      <c r="K6564" t="s">
        <v>26</v>
      </c>
      <c r="L6564" s="1">
        <v>25209</v>
      </c>
      <c r="M6564" s="1">
        <v>34726</v>
      </c>
      <c r="N6564" s="1">
        <v>34726</v>
      </c>
      <c r="O6564" t="s">
        <v>49</v>
      </c>
      <c r="P6564" s="1"/>
      <c r="Q6564" t="s">
        <v>36</v>
      </c>
      <c r="R6564" t="s">
        <v>73</v>
      </c>
      <c r="S6564" t="s">
        <v>38</v>
      </c>
      <c r="T6564" t="s">
        <v>52</v>
      </c>
      <c r="U6564" t="s">
        <v>566</v>
      </c>
      <c r="V6564" t="s">
        <v>154</v>
      </c>
      <c r="W6564">
        <v>2778481</v>
      </c>
      <c r="X6564">
        <v>47382353</v>
      </c>
      <c r="Y6564" t="b">
        <v>1</v>
      </c>
      <c r="AJ6564" s="1"/>
      <c r="AS6564" t="b">
        <v>0</v>
      </c>
      <c r="AU656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6564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6565" spans="1:48" x14ac:dyDescent="0.35">
      <c r="A6565" t="s">
        <v>149</v>
      </c>
      <c r="B6565" t="s">
        <v>26</v>
      </c>
      <c r="C6565" t="s">
        <v>27</v>
      </c>
      <c r="D6565" t="s">
        <v>81</v>
      </c>
      <c r="E6565" t="s">
        <v>29</v>
      </c>
      <c r="F6565" t="s">
        <v>82</v>
      </c>
      <c r="G6565" t="s">
        <v>564</v>
      </c>
      <c r="H6565" t="s">
        <v>32</v>
      </c>
      <c r="I6565" t="s">
        <v>5248</v>
      </c>
      <c r="J6565" t="s">
        <v>85</v>
      </c>
      <c r="K6565" t="s">
        <v>26</v>
      </c>
      <c r="L6565" s="1">
        <v>24939</v>
      </c>
      <c r="M6565" s="1">
        <v>35095</v>
      </c>
      <c r="N6565" s="1">
        <v>35095</v>
      </c>
      <c r="O6565" t="s">
        <v>49</v>
      </c>
      <c r="P6565" s="1"/>
      <c r="Q6565" t="s">
        <v>36</v>
      </c>
      <c r="R6565" t="s">
        <v>73</v>
      </c>
      <c r="S6565" t="s">
        <v>38</v>
      </c>
      <c r="T6565" t="s">
        <v>52</v>
      </c>
      <c r="U6565" t="s">
        <v>566</v>
      </c>
      <c r="V6565" t="s">
        <v>154</v>
      </c>
      <c r="W6565">
        <v>3564818</v>
      </c>
      <c r="X6565">
        <v>60792018</v>
      </c>
      <c r="Y6565" t="b">
        <v>1</v>
      </c>
      <c r="AA6565" t="b">
        <v>0</v>
      </c>
      <c r="AB6565" t="b">
        <v>0</v>
      </c>
      <c r="AC6565" t="b">
        <v>0</v>
      </c>
      <c r="AD6565" t="b">
        <v>1</v>
      </c>
      <c r="AE6565" t="b">
        <v>0</v>
      </c>
      <c r="AF6565" t="b">
        <v>0</v>
      </c>
      <c r="AG6565" t="b">
        <v>0</v>
      </c>
      <c r="AH6565">
        <v>3</v>
      </c>
      <c r="AJ6565" s="1"/>
      <c r="AN6565">
        <v>0</v>
      </c>
      <c r="AS6565" t="b">
        <v>0</v>
      </c>
      <c r="AU6565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656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6566" spans="1:48" x14ac:dyDescent="0.35">
      <c r="A6566" t="s">
        <v>2998</v>
      </c>
      <c r="B6566" t="s">
        <v>26</v>
      </c>
      <c r="C6566" t="s">
        <v>43</v>
      </c>
      <c r="D6566" t="s">
        <v>44</v>
      </c>
      <c r="E6566" t="s">
        <v>45</v>
      </c>
      <c r="F6566" t="s">
        <v>46</v>
      </c>
      <c r="G6566" t="s">
        <v>3282</v>
      </c>
      <c r="H6566" t="s">
        <v>32</v>
      </c>
      <c r="I6566" t="s">
        <v>5251</v>
      </c>
      <c r="J6566" t="s">
        <v>34</v>
      </c>
      <c r="K6566" t="s">
        <v>26</v>
      </c>
      <c r="L6566" s="1">
        <v>27833</v>
      </c>
      <c r="M6566" s="1">
        <v>43577</v>
      </c>
      <c r="N6566" s="1">
        <v>34904</v>
      </c>
      <c r="O6566" t="s">
        <v>49</v>
      </c>
      <c r="P6566" s="1"/>
      <c r="Q6566" t="s">
        <v>50</v>
      </c>
      <c r="R6566" t="s">
        <v>51</v>
      </c>
      <c r="S6566" t="s">
        <v>38</v>
      </c>
      <c r="T6566" t="s">
        <v>57</v>
      </c>
      <c r="U6566" t="s">
        <v>3284</v>
      </c>
      <c r="V6566" t="s">
        <v>320</v>
      </c>
      <c r="W6566">
        <v>25</v>
      </c>
      <c r="X6566">
        <v>52000</v>
      </c>
      <c r="Y6566" t="b">
        <v>0</v>
      </c>
      <c r="AJ6566" s="1"/>
      <c r="AS6566" t="b">
        <v>0</v>
      </c>
      <c r="AU6566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656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6567" spans="1:48" x14ac:dyDescent="0.35">
      <c r="A6567" t="s">
        <v>299</v>
      </c>
      <c r="B6567" t="s">
        <v>26</v>
      </c>
      <c r="C6567" t="s">
        <v>43</v>
      </c>
      <c r="D6567" t="s">
        <v>44</v>
      </c>
      <c r="E6567" t="s">
        <v>45</v>
      </c>
      <c r="F6567" t="s">
        <v>300</v>
      </c>
      <c r="G6567" t="s">
        <v>301</v>
      </c>
      <c r="H6567" t="s">
        <v>32</v>
      </c>
      <c r="I6567" t="s">
        <v>5253</v>
      </c>
      <c r="J6567" t="s">
        <v>34</v>
      </c>
      <c r="K6567" t="s">
        <v>26</v>
      </c>
      <c r="L6567" s="1">
        <v>37761</v>
      </c>
      <c r="M6567" s="1">
        <v>44704</v>
      </c>
      <c r="N6567" s="1">
        <v>44704</v>
      </c>
      <c r="O6567" t="s">
        <v>49</v>
      </c>
      <c r="P6567" s="1"/>
      <c r="Q6567" t="s">
        <v>50</v>
      </c>
      <c r="R6567" t="s">
        <v>51</v>
      </c>
      <c r="S6567" t="s">
        <v>38</v>
      </c>
      <c r="T6567" t="s">
        <v>52</v>
      </c>
      <c r="U6567" t="s">
        <v>1284</v>
      </c>
      <c r="V6567" t="s">
        <v>304</v>
      </c>
      <c r="W6567">
        <v>21</v>
      </c>
      <c r="X6567">
        <v>43680</v>
      </c>
      <c r="Y6567" t="b">
        <v>0</v>
      </c>
      <c r="AI6567" t="s">
        <v>31638</v>
      </c>
      <c r="AJ6567" s="1">
        <v>44863</v>
      </c>
      <c r="AK6567" t="s">
        <v>31639</v>
      </c>
      <c r="AS6567" t="b">
        <v>0</v>
      </c>
      <c r="AU656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567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6568" spans="1:48" x14ac:dyDescent="0.35">
      <c r="A6568" t="s">
        <v>489</v>
      </c>
      <c r="B6568" t="s">
        <v>26</v>
      </c>
      <c r="C6568" t="s">
        <v>43</v>
      </c>
      <c r="D6568" t="s">
        <v>44</v>
      </c>
      <c r="E6568" t="s">
        <v>45</v>
      </c>
      <c r="F6568" t="s">
        <v>46</v>
      </c>
      <c r="G6568" t="s">
        <v>533</v>
      </c>
      <c r="H6568" t="s">
        <v>32</v>
      </c>
      <c r="I6568" t="s">
        <v>5268</v>
      </c>
      <c r="J6568" t="s">
        <v>85</v>
      </c>
      <c r="K6568" t="s">
        <v>26</v>
      </c>
      <c r="L6568" s="1">
        <v>33508</v>
      </c>
      <c r="M6568" s="1">
        <v>45019</v>
      </c>
      <c r="N6568" s="1">
        <v>45019</v>
      </c>
      <c r="O6568" t="s">
        <v>49</v>
      </c>
      <c r="P6568" s="1"/>
      <c r="Q6568" t="s">
        <v>50</v>
      </c>
      <c r="R6568" t="s">
        <v>51</v>
      </c>
      <c r="S6568" t="s">
        <v>38</v>
      </c>
      <c r="T6568" t="s">
        <v>52</v>
      </c>
      <c r="U6568" t="s">
        <v>807</v>
      </c>
      <c r="V6568" t="s">
        <v>63</v>
      </c>
      <c r="W6568">
        <v>21</v>
      </c>
      <c r="X6568">
        <v>43680</v>
      </c>
      <c r="Y6568" t="b">
        <v>0</v>
      </c>
      <c r="AA6568" t="b">
        <v>0</v>
      </c>
      <c r="AB6568" t="b">
        <v>0</v>
      </c>
      <c r="AC6568" t="b">
        <v>0</v>
      </c>
      <c r="AD6568" t="b">
        <v>0</v>
      </c>
      <c r="AE6568" t="b">
        <v>0</v>
      </c>
      <c r="AF6568" t="b">
        <v>0</v>
      </c>
      <c r="AG6568" t="b">
        <v>0</v>
      </c>
      <c r="AH6568">
        <v>0</v>
      </c>
      <c r="AJ6568" s="1"/>
      <c r="AN6568">
        <v>0</v>
      </c>
      <c r="AS6568" t="b">
        <v>0</v>
      </c>
      <c r="AU656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56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6569" spans="1:48" x14ac:dyDescent="0.35">
      <c r="A6569" t="s">
        <v>12362</v>
      </c>
      <c r="B6569" t="s">
        <v>26</v>
      </c>
      <c r="C6569" t="s">
        <v>10423</v>
      </c>
      <c r="D6569" t="s">
        <v>10628</v>
      </c>
      <c r="E6569" t="s">
        <v>9380</v>
      </c>
      <c r="F6569" t="s">
        <v>10832</v>
      </c>
      <c r="G6569" t="s">
        <v>12363</v>
      </c>
      <c r="H6569" t="s">
        <v>11021</v>
      </c>
      <c r="I6569" t="s">
        <v>12364</v>
      </c>
      <c r="J6569" t="s">
        <v>85</v>
      </c>
      <c r="K6569" t="s">
        <v>26</v>
      </c>
      <c r="L6569" s="1">
        <v>32420</v>
      </c>
      <c r="M6569" s="1">
        <v>43040</v>
      </c>
      <c r="N6569" s="1">
        <v>41814</v>
      </c>
      <c r="O6569" t="s">
        <v>2841</v>
      </c>
      <c r="P6569" s="1"/>
      <c r="Q6569" t="s">
        <v>50</v>
      </c>
      <c r="R6569" t="s">
        <v>51</v>
      </c>
      <c r="S6569" t="s">
        <v>38</v>
      </c>
      <c r="T6569" t="s">
        <v>57</v>
      </c>
      <c r="U6569" t="s">
        <v>10629</v>
      </c>
      <c r="V6569" t="s">
        <v>10831</v>
      </c>
      <c r="W6569">
        <v>7003</v>
      </c>
      <c r="X6569">
        <v>100630</v>
      </c>
      <c r="Y6569" t="b">
        <v>0</v>
      </c>
      <c r="Z6569">
        <v>1</v>
      </c>
      <c r="AA6569" t="b">
        <v>1</v>
      </c>
      <c r="AB6569" t="b">
        <v>0</v>
      </c>
      <c r="AC6569" t="b">
        <v>0</v>
      </c>
      <c r="AD6569" t="b">
        <v>0</v>
      </c>
      <c r="AE6569" t="b">
        <v>1</v>
      </c>
      <c r="AF6569" t="b">
        <v>0</v>
      </c>
      <c r="AG6569" t="b">
        <v>0</v>
      </c>
      <c r="AH6569">
        <v>8</v>
      </c>
      <c r="AJ6569" s="1"/>
      <c r="AL6569">
        <v>3</v>
      </c>
      <c r="AM6569" t="s">
        <v>34434</v>
      </c>
      <c r="AN6569">
        <v>2</v>
      </c>
      <c r="AO6569" t="s">
        <v>31664</v>
      </c>
      <c r="AP6569">
        <v>1</v>
      </c>
      <c r="AQ6569">
        <v>3</v>
      </c>
      <c r="AR6569">
        <v>3</v>
      </c>
      <c r="AS6569" t="b">
        <v>0</v>
      </c>
      <c r="AT6569">
        <v>0.86503743574314451</v>
      </c>
      <c r="AU656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656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6570" spans="1:48" x14ac:dyDescent="0.35">
      <c r="A6570" t="s">
        <v>12150</v>
      </c>
      <c r="B6570" t="s">
        <v>26</v>
      </c>
      <c r="C6570" t="s">
        <v>27</v>
      </c>
      <c r="D6570" t="s">
        <v>7069</v>
      </c>
      <c r="E6570" t="s">
        <v>5368</v>
      </c>
      <c r="F6570" t="s">
        <v>5368</v>
      </c>
      <c r="G6570" t="s">
        <v>12151</v>
      </c>
      <c r="H6570" t="s">
        <v>11021</v>
      </c>
      <c r="I6570" t="s">
        <v>12152</v>
      </c>
      <c r="J6570" t="s">
        <v>85</v>
      </c>
      <c r="K6570" t="s">
        <v>26</v>
      </c>
      <c r="L6570" s="1">
        <v>31957</v>
      </c>
      <c r="M6570" s="1">
        <v>45033</v>
      </c>
      <c r="N6570" s="1">
        <v>45033</v>
      </c>
      <c r="O6570" t="s">
        <v>49</v>
      </c>
      <c r="P6570" s="1"/>
      <c r="Q6570" t="s">
        <v>5738</v>
      </c>
      <c r="R6570" t="s">
        <v>198</v>
      </c>
      <c r="S6570" t="s">
        <v>92</v>
      </c>
      <c r="T6570" t="s">
        <v>57</v>
      </c>
      <c r="U6570" t="s">
        <v>309</v>
      </c>
      <c r="V6570" t="s">
        <v>8639</v>
      </c>
      <c r="W6570">
        <v>18160000</v>
      </c>
      <c r="X6570">
        <v>217920000</v>
      </c>
      <c r="Y6570" t="b">
        <v>0</v>
      </c>
      <c r="Z6570">
        <v>1</v>
      </c>
      <c r="AA6570" t="b">
        <v>0</v>
      </c>
      <c r="AB6570" t="b">
        <v>0</v>
      </c>
      <c r="AC6570" t="b">
        <v>0</v>
      </c>
      <c r="AD6570" t="b">
        <v>0</v>
      </c>
      <c r="AE6570" t="b">
        <v>1</v>
      </c>
      <c r="AF6570" t="b">
        <v>1</v>
      </c>
      <c r="AG6570" t="b">
        <v>0</v>
      </c>
      <c r="AH6570">
        <v>3</v>
      </c>
      <c r="AI6570" t="s">
        <v>31638</v>
      </c>
      <c r="AJ6570" s="1">
        <v>44762</v>
      </c>
      <c r="AK6570" t="s">
        <v>37</v>
      </c>
      <c r="AL6570">
        <v>5</v>
      </c>
      <c r="AM6570" t="s">
        <v>34602</v>
      </c>
      <c r="AN6570">
        <v>4</v>
      </c>
      <c r="AO6570" t="s">
        <v>33285</v>
      </c>
      <c r="AP6570">
        <v>11</v>
      </c>
      <c r="AS6570" t="b">
        <v>0</v>
      </c>
      <c r="AT6570">
        <v>0.85008720356968293</v>
      </c>
      <c r="AU6570">
        <f ca="1">ROUND(IF(Consolidado[[#This Row],[FECHA_RETIRO]]="",(TODAY()-Consolidado[[#This Row],[EMP ORIGINAL START DATE]])/365,(Consolidado[[#This Row],[FECHA_RETIRO]]-Consolidado[[#This Row],[EMP ORIGINAL START DATE]])/365),0)</f>
        <v>-1</v>
      </c>
      <c r="AV657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6571" spans="1:48" x14ac:dyDescent="0.35">
      <c r="A6571" t="s">
        <v>3286</v>
      </c>
      <c r="B6571" t="s">
        <v>3287</v>
      </c>
      <c r="C6571" t="s">
        <v>27</v>
      </c>
      <c r="D6571" t="s">
        <v>3288</v>
      </c>
      <c r="E6571" t="s">
        <v>3289</v>
      </c>
      <c r="F6571" t="s">
        <v>4836</v>
      </c>
      <c r="G6571" t="s">
        <v>5030</v>
      </c>
      <c r="H6571" t="s">
        <v>32</v>
      </c>
      <c r="I6571" t="s">
        <v>5271</v>
      </c>
      <c r="J6571" t="s">
        <v>34</v>
      </c>
      <c r="K6571" t="s">
        <v>3287</v>
      </c>
      <c r="L6571" s="1">
        <v>36613</v>
      </c>
      <c r="M6571" s="1">
        <v>44228</v>
      </c>
      <c r="N6571" s="1"/>
      <c r="O6571" t="s">
        <v>3293</v>
      </c>
      <c r="P6571" s="1">
        <v>44408</v>
      </c>
      <c r="Q6571" t="s">
        <v>3294</v>
      </c>
      <c r="R6571" t="s">
        <v>1693</v>
      </c>
      <c r="S6571" t="s">
        <v>38</v>
      </c>
      <c r="T6571" t="s">
        <v>52</v>
      </c>
      <c r="U6571" t="s">
        <v>3295</v>
      </c>
      <c r="V6571" t="s">
        <v>5037</v>
      </c>
      <c r="W6571">
        <v>1090231</v>
      </c>
      <c r="X6571">
        <v>13082772</v>
      </c>
      <c r="Y6571" t="b">
        <v>0</v>
      </c>
      <c r="AJ6571" s="1"/>
      <c r="AS6571" t="b">
        <v>0</v>
      </c>
      <c r="AU65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57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572" spans="1:48" x14ac:dyDescent="0.35">
      <c r="A6572" t="s">
        <v>11161</v>
      </c>
      <c r="B6572" t="s">
        <v>26</v>
      </c>
      <c r="C6572" t="s">
        <v>4187</v>
      </c>
      <c r="D6572" t="s">
        <v>4188</v>
      </c>
      <c r="E6572" t="s">
        <v>4098</v>
      </c>
      <c r="F6572" t="s">
        <v>4993</v>
      </c>
      <c r="G6572" t="s">
        <v>4993</v>
      </c>
      <c r="H6572" t="s">
        <v>11021</v>
      </c>
      <c r="I6572" t="s">
        <v>11162</v>
      </c>
      <c r="J6572" t="s">
        <v>34</v>
      </c>
      <c r="K6572" t="s">
        <v>26</v>
      </c>
      <c r="L6572" s="1">
        <v>30762</v>
      </c>
      <c r="M6572" s="1"/>
      <c r="N6572" s="1"/>
      <c r="O6572" t="s">
        <v>2841</v>
      </c>
      <c r="P6572" s="1"/>
      <c r="Q6572" t="s">
        <v>50</v>
      </c>
      <c r="R6572" t="s">
        <v>51</v>
      </c>
      <c r="S6572" t="s">
        <v>92</v>
      </c>
      <c r="T6572" t="s">
        <v>52</v>
      </c>
      <c r="U6572" t="s">
        <v>3975</v>
      </c>
      <c r="V6572" t="s">
        <v>5642</v>
      </c>
      <c r="W6572">
        <v>0</v>
      </c>
      <c r="X6572">
        <v>0</v>
      </c>
      <c r="Y6572" t="b">
        <v>0</v>
      </c>
      <c r="AA6572" t="b">
        <v>1</v>
      </c>
      <c r="AB6572" t="b">
        <v>0</v>
      </c>
      <c r="AC6572" t="b">
        <v>0</v>
      </c>
      <c r="AD6572" t="b">
        <v>0</v>
      </c>
      <c r="AE6572" t="b">
        <v>0</v>
      </c>
      <c r="AF6572" t="b">
        <v>1</v>
      </c>
      <c r="AG6572" t="b">
        <v>0</v>
      </c>
      <c r="AH6572">
        <v>6</v>
      </c>
      <c r="AJ6572" s="1"/>
      <c r="AL6572">
        <v>19</v>
      </c>
      <c r="AM6572" t="s">
        <v>33918</v>
      </c>
      <c r="AN6572">
        <v>2</v>
      </c>
      <c r="AO6572" t="s">
        <v>31684</v>
      </c>
      <c r="AP6572">
        <v>2</v>
      </c>
      <c r="AQ6572">
        <v>2</v>
      </c>
      <c r="AR6572">
        <v>2</v>
      </c>
      <c r="AS6572" t="b">
        <v>0</v>
      </c>
      <c r="AT6572">
        <v>0.87551883516536144</v>
      </c>
      <c r="AU65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57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6573" spans="1:48" x14ac:dyDescent="0.35">
      <c r="A6573" t="s">
        <v>5012</v>
      </c>
      <c r="B6573" t="s">
        <v>26</v>
      </c>
      <c r="C6573" t="s">
        <v>2835</v>
      </c>
      <c r="D6573" t="s">
        <v>2836</v>
      </c>
      <c r="E6573" t="s">
        <v>3175</v>
      </c>
      <c r="F6573" t="s">
        <v>3175</v>
      </c>
      <c r="G6573" t="s">
        <v>11935</v>
      </c>
      <c r="H6573" t="s">
        <v>11021</v>
      </c>
      <c r="I6573" t="s">
        <v>11162</v>
      </c>
      <c r="J6573" t="s">
        <v>85</v>
      </c>
      <c r="K6573" t="s">
        <v>26</v>
      </c>
      <c r="L6573" s="1">
        <v>30762</v>
      </c>
      <c r="M6573" s="1">
        <v>44531</v>
      </c>
      <c r="N6573" s="1">
        <v>41870</v>
      </c>
      <c r="O6573" t="s">
        <v>2841</v>
      </c>
      <c r="P6573" s="1"/>
      <c r="Q6573" t="s">
        <v>50</v>
      </c>
      <c r="R6573" t="s">
        <v>51</v>
      </c>
      <c r="S6573" t="s">
        <v>92</v>
      </c>
      <c r="T6573" t="s">
        <v>52</v>
      </c>
      <c r="U6573" t="s">
        <v>3178</v>
      </c>
      <c r="V6573" t="s">
        <v>9475</v>
      </c>
      <c r="W6573">
        <v>9090</v>
      </c>
      <c r="X6573">
        <v>109077</v>
      </c>
      <c r="Y6573" t="b">
        <v>0</v>
      </c>
      <c r="AA6573" t="b">
        <v>1</v>
      </c>
      <c r="AB6573" t="b">
        <v>0</v>
      </c>
      <c r="AC6573" t="b">
        <v>0</v>
      </c>
      <c r="AD6573" t="b">
        <v>0</v>
      </c>
      <c r="AE6573" t="b">
        <v>0</v>
      </c>
      <c r="AF6573" t="b">
        <v>1</v>
      </c>
      <c r="AG6573" t="b">
        <v>0</v>
      </c>
      <c r="AH6573">
        <v>6</v>
      </c>
      <c r="AJ6573" s="1"/>
      <c r="AL6573">
        <v>19</v>
      </c>
      <c r="AM6573" t="s">
        <v>33918</v>
      </c>
      <c r="AN6573">
        <v>2</v>
      </c>
      <c r="AO6573" t="s">
        <v>31684</v>
      </c>
      <c r="AP6573">
        <v>2</v>
      </c>
      <c r="AQ6573">
        <v>2</v>
      </c>
      <c r="AR6573">
        <v>2</v>
      </c>
      <c r="AS6573" t="b">
        <v>0</v>
      </c>
      <c r="AT6573">
        <v>0.87551883516536144</v>
      </c>
      <c r="AU657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657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6574" spans="1:48" x14ac:dyDescent="0.35">
      <c r="A6574" t="s">
        <v>15806</v>
      </c>
      <c r="B6574" t="s">
        <v>26</v>
      </c>
      <c r="C6574" t="s">
        <v>10483</v>
      </c>
      <c r="D6574" t="s">
        <v>10484</v>
      </c>
      <c r="E6574" t="s">
        <v>3175</v>
      </c>
      <c r="F6574" t="s">
        <v>4058</v>
      </c>
      <c r="G6574" t="s">
        <v>15796</v>
      </c>
      <c r="H6574" t="s">
        <v>12455</v>
      </c>
      <c r="I6574" t="s">
        <v>15807</v>
      </c>
      <c r="J6574" t="s">
        <v>85</v>
      </c>
      <c r="K6574" t="s">
        <v>26</v>
      </c>
      <c r="L6574" s="1">
        <v>29801</v>
      </c>
      <c r="M6574" s="1">
        <v>43586</v>
      </c>
      <c r="N6574" s="1">
        <v>43586</v>
      </c>
      <c r="O6574" t="s">
        <v>2841</v>
      </c>
      <c r="P6574" s="1"/>
      <c r="Q6574" t="s">
        <v>50</v>
      </c>
      <c r="R6574" t="s">
        <v>51</v>
      </c>
      <c r="S6574" t="s">
        <v>38</v>
      </c>
      <c r="T6574" t="s">
        <v>57</v>
      </c>
      <c r="U6574" t="s">
        <v>10487</v>
      </c>
      <c r="V6574" t="s">
        <v>15798</v>
      </c>
      <c r="W6574">
        <v>194591</v>
      </c>
      <c r="X6574">
        <v>2541215</v>
      </c>
      <c r="Y6574" t="b">
        <v>0</v>
      </c>
      <c r="AA6574" t="b">
        <v>0</v>
      </c>
      <c r="AB6574" t="b">
        <v>0</v>
      </c>
      <c r="AC6574" t="b">
        <v>0</v>
      </c>
      <c r="AD6574" t="b">
        <v>0</v>
      </c>
      <c r="AE6574" t="b">
        <v>0</v>
      </c>
      <c r="AF6574" t="b">
        <v>0</v>
      </c>
      <c r="AG6574" t="b">
        <v>0</v>
      </c>
      <c r="AH6574">
        <v>0</v>
      </c>
      <c r="AJ6574" s="1"/>
      <c r="AN6574">
        <v>0</v>
      </c>
      <c r="AQ6574">
        <v>2</v>
      </c>
      <c r="AS6574" t="b">
        <v>0</v>
      </c>
      <c r="AT6574">
        <v>1.2004700780386419</v>
      </c>
      <c r="AU657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57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6575" spans="1:48" x14ac:dyDescent="0.35">
      <c r="A6575" t="s">
        <v>3286</v>
      </c>
      <c r="B6575" t="s">
        <v>3287</v>
      </c>
      <c r="C6575" t="s">
        <v>27</v>
      </c>
      <c r="D6575" t="s">
        <v>3288</v>
      </c>
      <c r="E6575" t="s">
        <v>3289</v>
      </c>
      <c r="F6575" t="s">
        <v>4836</v>
      </c>
      <c r="G6575" t="s">
        <v>5030</v>
      </c>
      <c r="H6575" t="s">
        <v>32</v>
      </c>
      <c r="I6575" t="s">
        <v>5272</v>
      </c>
      <c r="J6575" t="s">
        <v>34</v>
      </c>
      <c r="K6575" t="s">
        <v>3287</v>
      </c>
      <c r="L6575" s="1">
        <v>37241</v>
      </c>
      <c r="M6575" s="1">
        <v>44907</v>
      </c>
      <c r="N6575" s="1"/>
      <c r="O6575" t="s">
        <v>3293</v>
      </c>
      <c r="P6575" s="1">
        <v>45088</v>
      </c>
      <c r="Q6575" t="s">
        <v>3294</v>
      </c>
      <c r="R6575" t="s">
        <v>1693</v>
      </c>
      <c r="S6575" t="s">
        <v>92</v>
      </c>
      <c r="T6575" t="s">
        <v>802</v>
      </c>
      <c r="U6575" t="s">
        <v>4277</v>
      </c>
      <c r="V6575" t="s">
        <v>5273</v>
      </c>
      <c r="W6575">
        <v>1392000</v>
      </c>
      <c r="X6575">
        <v>16704000</v>
      </c>
      <c r="Y6575" t="b">
        <v>0</v>
      </c>
      <c r="AJ6575" s="1"/>
      <c r="AS6575" t="b">
        <v>0</v>
      </c>
      <c r="AU65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575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6576" spans="1:48" x14ac:dyDescent="0.35">
      <c r="A6576" t="s">
        <v>3286</v>
      </c>
      <c r="B6576" t="s">
        <v>3287</v>
      </c>
      <c r="C6576" t="s">
        <v>27</v>
      </c>
      <c r="D6576" t="s">
        <v>3288</v>
      </c>
      <c r="E6576" t="s">
        <v>3289</v>
      </c>
      <c r="F6576" t="s">
        <v>4836</v>
      </c>
      <c r="G6576" t="s">
        <v>5030</v>
      </c>
      <c r="H6576" t="s">
        <v>32</v>
      </c>
      <c r="I6576" t="s">
        <v>5274</v>
      </c>
      <c r="J6576" t="s">
        <v>85</v>
      </c>
      <c r="K6576" t="s">
        <v>3287</v>
      </c>
      <c r="L6576" s="1">
        <v>38234</v>
      </c>
      <c r="M6576" s="1">
        <v>45146</v>
      </c>
      <c r="N6576" s="1">
        <v>45146</v>
      </c>
      <c r="O6576" t="s">
        <v>3293</v>
      </c>
      <c r="P6576" s="1">
        <v>45329</v>
      </c>
      <c r="Q6576" t="s">
        <v>3294</v>
      </c>
      <c r="R6576" t="s">
        <v>1693</v>
      </c>
      <c r="S6576" t="s">
        <v>38</v>
      </c>
      <c r="T6576" t="s">
        <v>802</v>
      </c>
      <c r="U6576" t="s">
        <v>3295</v>
      </c>
      <c r="V6576" t="s">
        <v>5273</v>
      </c>
      <c r="W6576">
        <v>1160000</v>
      </c>
      <c r="X6576">
        <v>13920000</v>
      </c>
      <c r="Y6576" t="b">
        <v>0</v>
      </c>
      <c r="AA6576" t="b">
        <v>0</v>
      </c>
      <c r="AB6576" t="b">
        <v>0</v>
      </c>
      <c r="AC6576" t="b">
        <v>0</v>
      </c>
      <c r="AD6576" t="b">
        <v>0</v>
      </c>
      <c r="AE6576" t="b">
        <v>0</v>
      </c>
      <c r="AF6576" t="b">
        <v>0</v>
      </c>
      <c r="AG6576" t="b">
        <v>0</v>
      </c>
      <c r="AH6576">
        <v>0</v>
      </c>
      <c r="AJ6576" s="1"/>
      <c r="AN6576">
        <v>0</v>
      </c>
      <c r="AS6576" t="b">
        <v>0</v>
      </c>
      <c r="AU657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576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6577" spans="1:48" x14ac:dyDescent="0.35">
      <c r="A6577" t="s">
        <v>12872</v>
      </c>
      <c r="B6577" t="s">
        <v>26</v>
      </c>
      <c r="C6577" t="s">
        <v>27</v>
      </c>
      <c r="D6577" t="s">
        <v>3288</v>
      </c>
      <c r="E6577" t="s">
        <v>3289</v>
      </c>
      <c r="F6577" t="s">
        <v>3290</v>
      </c>
      <c r="G6577" t="s">
        <v>3394</v>
      </c>
      <c r="H6577" t="s">
        <v>12455</v>
      </c>
      <c r="I6577" t="s">
        <v>13470</v>
      </c>
      <c r="J6577" t="s">
        <v>85</v>
      </c>
      <c r="K6577" t="s">
        <v>26</v>
      </c>
      <c r="L6577" s="1">
        <v>34294</v>
      </c>
      <c r="M6577" s="1">
        <v>42826</v>
      </c>
      <c r="N6577" s="1">
        <v>42826</v>
      </c>
      <c r="O6577" t="s">
        <v>49</v>
      </c>
      <c r="P6577" s="1"/>
      <c r="Q6577" t="s">
        <v>36</v>
      </c>
      <c r="R6577" t="s">
        <v>198</v>
      </c>
      <c r="S6577" t="s">
        <v>92</v>
      </c>
      <c r="T6577" t="s">
        <v>39</v>
      </c>
      <c r="U6577" t="s">
        <v>3295</v>
      </c>
      <c r="V6577" t="s">
        <v>3396</v>
      </c>
      <c r="W6577">
        <v>5398602</v>
      </c>
      <c r="X6577">
        <v>80727077</v>
      </c>
      <c r="Y6577" t="b">
        <v>0</v>
      </c>
      <c r="AA6577" t="b">
        <v>1</v>
      </c>
      <c r="AB6577" t="b">
        <v>0</v>
      </c>
      <c r="AC6577" t="b">
        <v>0</v>
      </c>
      <c r="AD6577" t="b">
        <v>1</v>
      </c>
      <c r="AE6577" t="b">
        <v>0</v>
      </c>
      <c r="AF6577" t="b">
        <v>1</v>
      </c>
      <c r="AG6577" t="b">
        <v>0</v>
      </c>
      <c r="AH6577">
        <v>12</v>
      </c>
      <c r="AJ6577" s="1"/>
      <c r="AL6577">
        <v>3</v>
      </c>
      <c r="AM6577" t="s">
        <v>33933</v>
      </c>
      <c r="AN6577">
        <v>2</v>
      </c>
      <c r="AO6577" t="s">
        <v>32834</v>
      </c>
      <c r="AP6577">
        <v>4</v>
      </c>
      <c r="AQ6577">
        <v>2</v>
      </c>
      <c r="AS6577" t="b">
        <v>1</v>
      </c>
      <c r="AT6577">
        <v>0.99983218169286703</v>
      </c>
      <c r="AU657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657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6578" spans="1:48" x14ac:dyDescent="0.35">
      <c r="A6578" t="s">
        <v>3222</v>
      </c>
      <c r="B6578" t="s">
        <v>26</v>
      </c>
      <c r="C6578" t="s">
        <v>43</v>
      </c>
      <c r="D6578" t="s">
        <v>44</v>
      </c>
      <c r="E6578" t="s">
        <v>45</v>
      </c>
      <c r="F6578" t="s">
        <v>300</v>
      </c>
      <c r="G6578" t="s">
        <v>12408</v>
      </c>
      <c r="H6578" t="s">
        <v>11021</v>
      </c>
      <c r="I6578" t="s">
        <v>12410</v>
      </c>
      <c r="J6578" t="s">
        <v>85</v>
      </c>
      <c r="K6578" t="s">
        <v>26</v>
      </c>
      <c r="L6578" s="1">
        <v>28383</v>
      </c>
      <c r="M6578" s="1">
        <v>44480</v>
      </c>
      <c r="N6578" s="1">
        <v>44480</v>
      </c>
      <c r="O6578" t="s">
        <v>49</v>
      </c>
      <c r="P6578" s="1"/>
      <c r="Q6578" t="s">
        <v>50</v>
      </c>
      <c r="R6578" t="s">
        <v>51</v>
      </c>
      <c r="S6578" t="s">
        <v>38</v>
      </c>
      <c r="T6578" t="s">
        <v>57</v>
      </c>
      <c r="U6578" t="s">
        <v>466</v>
      </c>
      <c r="V6578" t="s">
        <v>4634</v>
      </c>
      <c r="W6578">
        <v>12038</v>
      </c>
      <c r="X6578">
        <v>144450</v>
      </c>
      <c r="Y6578" t="b">
        <v>0</v>
      </c>
      <c r="AA6578" t="b">
        <v>1</v>
      </c>
      <c r="AB6578" t="b">
        <v>0</v>
      </c>
      <c r="AC6578" t="b">
        <v>0</v>
      </c>
      <c r="AD6578" t="b">
        <v>0</v>
      </c>
      <c r="AE6578" t="b">
        <v>0</v>
      </c>
      <c r="AF6578" t="b">
        <v>0</v>
      </c>
      <c r="AG6578" t="b">
        <v>0</v>
      </c>
      <c r="AH6578">
        <v>0</v>
      </c>
      <c r="AJ6578" s="1"/>
      <c r="AL6578">
        <v>21</v>
      </c>
      <c r="AN6578">
        <v>0</v>
      </c>
      <c r="AO6578" t="s">
        <v>31664</v>
      </c>
      <c r="AP6578">
        <v>1</v>
      </c>
      <c r="AQ6578">
        <v>2</v>
      </c>
      <c r="AS6578" t="b">
        <v>1</v>
      </c>
      <c r="AT6578">
        <v>0.92514906780583717</v>
      </c>
      <c r="AU657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57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6579" spans="1:48" x14ac:dyDescent="0.35">
      <c r="A6579" t="s">
        <v>489</v>
      </c>
      <c r="B6579" t="s">
        <v>26</v>
      </c>
      <c r="C6579" t="s">
        <v>43</v>
      </c>
      <c r="D6579" t="s">
        <v>44</v>
      </c>
      <c r="E6579" t="s">
        <v>45</v>
      </c>
      <c r="F6579" t="s">
        <v>46</v>
      </c>
      <c r="G6579" t="s">
        <v>671</v>
      </c>
      <c r="H6579" t="s">
        <v>32</v>
      </c>
      <c r="I6579" t="s">
        <v>5278</v>
      </c>
      <c r="J6579" t="s">
        <v>85</v>
      </c>
      <c r="K6579" t="s">
        <v>26</v>
      </c>
      <c r="L6579" s="1">
        <v>32744</v>
      </c>
      <c r="M6579" s="1">
        <v>44977</v>
      </c>
      <c r="N6579" s="1">
        <v>44977</v>
      </c>
      <c r="O6579" t="s">
        <v>49</v>
      </c>
      <c r="P6579" s="1"/>
      <c r="Q6579" t="s">
        <v>50</v>
      </c>
      <c r="R6579" t="s">
        <v>51</v>
      </c>
      <c r="S6579" t="s">
        <v>38</v>
      </c>
      <c r="T6579" t="s">
        <v>52</v>
      </c>
      <c r="U6579" t="s">
        <v>620</v>
      </c>
      <c r="V6579" t="s">
        <v>59</v>
      </c>
      <c r="W6579">
        <v>24</v>
      </c>
      <c r="X6579">
        <v>48880</v>
      </c>
      <c r="Y6579" t="b">
        <v>0</v>
      </c>
      <c r="AA6579" t="b">
        <v>0</v>
      </c>
      <c r="AB6579" t="b">
        <v>0</v>
      </c>
      <c r="AC6579" t="b">
        <v>0</v>
      </c>
      <c r="AD6579" t="b">
        <v>0</v>
      </c>
      <c r="AE6579" t="b">
        <v>0</v>
      </c>
      <c r="AF6579" t="b">
        <v>0</v>
      </c>
      <c r="AG6579" t="b">
        <v>0</v>
      </c>
      <c r="AH6579">
        <v>0</v>
      </c>
      <c r="AJ6579" s="1"/>
      <c r="AN6579">
        <v>0</v>
      </c>
      <c r="AS6579" t="b">
        <v>0</v>
      </c>
      <c r="AU657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57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6580" spans="1:48" x14ac:dyDescent="0.35">
      <c r="A6580" t="s">
        <v>2379</v>
      </c>
      <c r="B6580" t="s">
        <v>26</v>
      </c>
      <c r="C6580" t="s">
        <v>27</v>
      </c>
      <c r="D6580" t="s">
        <v>81</v>
      </c>
      <c r="E6580" t="s">
        <v>29</v>
      </c>
      <c r="F6580" t="s">
        <v>82</v>
      </c>
      <c r="G6580" t="s">
        <v>2556</v>
      </c>
      <c r="H6580" t="s">
        <v>32</v>
      </c>
      <c r="I6580" t="s">
        <v>5281</v>
      </c>
      <c r="J6580" t="s">
        <v>85</v>
      </c>
      <c r="K6580" t="s">
        <v>26</v>
      </c>
      <c r="L6580" s="1">
        <v>29804</v>
      </c>
      <c r="M6580" s="1">
        <v>44383</v>
      </c>
      <c r="N6580" s="1">
        <v>44383</v>
      </c>
      <c r="O6580" t="s">
        <v>49</v>
      </c>
      <c r="P6580" s="1"/>
      <c r="Q6580" t="s">
        <v>36</v>
      </c>
      <c r="R6580" t="s">
        <v>73</v>
      </c>
      <c r="S6580" t="s">
        <v>38</v>
      </c>
      <c r="T6580" t="s">
        <v>39</v>
      </c>
      <c r="U6580" t="s">
        <v>902</v>
      </c>
      <c r="V6580" t="s">
        <v>1597</v>
      </c>
      <c r="W6580">
        <v>3921301</v>
      </c>
      <c r="X6580">
        <v>66871240</v>
      </c>
      <c r="Y6580" t="b">
        <v>1</v>
      </c>
      <c r="AA6580" t="b">
        <v>0</v>
      </c>
      <c r="AB6580" t="b">
        <v>0</v>
      </c>
      <c r="AC6580" t="b">
        <v>0</v>
      </c>
      <c r="AD6580" t="b">
        <v>0</v>
      </c>
      <c r="AE6580" t="b">
        <v>0</v>
      </c>
      <c r="AF6580" t="b">
        <v>0</v>
      </c>
      <c r="AG6580" t="b">
        <v>0</v>
      </c>
      <c r="AH6580">
        <v>0</v>
      </c>
      <c r="AJ6580" s="1"/>
      <c r="AN6580">
        <v>0</v>
      </c>
      <c r="AS6580" t="b">
        <v>0</v>
      </c>
      <c r="AU658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58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6581" spans="1:48" x14ac:dyDescent="0.35">
      <c r="A6581" t="s">
        <v>2379</v>
      </c>
      <c r="B6581" t="s">
        <v>26</v>
      </c>
      <c r="C6581" t="s">
        <v>27</v>
      </c>
      <c r="D6581" t="s">
        <v>81</v>
      </c>
      <c r="E6581" t="s">
        <v>29</v>
      </c>
      <c r="F6581" t="s">
        <v>82</v>
      </c>
      <c r="G6581" t="s">
        <v>4896</v>
      </c>
      <c r="H6581" t="s">
        <v>32</v>
      </c>
      <c r="I6581" t="s">
        <v>5282</v>
      </c>
      <c r="J6581" t="s">
        <v>85</v>
      </c>
      <c r="K6581" t="s">
        <v>26</v>
      </c>
      <c r="L6581" s="1">
        <v>32127</v>
      </c>
      <c r="M6581" s="1">
        <v>44494</v>
      </c>
      <c r="N6581" s="1">
        <v>44494</v>
      </c>
      <c r="O6581" t="s">
        <v>49</v>
      </c>
      <c r="P6581" s="1"/>
      <c r="Q6581" t="s">
        <v>36</v>
      </c>
      <c r="R6581" t="s">
        <v>338</v>
      </c>
      <c r="S6581" t="s">
        <v>38</v>
      </c>
      <c r="T6581" t="s">
        <v>57</v>
      </c>
      <c r="U6581" t="s">
        <v>902</v>
      </c>
      <c r="V6581" t="s">
        <v>1597</v>
      </c>
      <c r="W6581">
        <v>3921301</v>
      </c>
      <c r="X6581">
        <v>66871240</v>
      </c>
      <c r="Y6581" t="b">
        <v>0</v>
      </c>
      <c r="AA6581" t="b">
        <v>0</v>
      </c>
      <c r="AB6581" t="b">
        <v>0</v>
      </c>
      <c r="AC6581" t="b">
        <v>0</v>
      </c>
      <c r="AD6581" t="b">
        <v>0</v>
      </c>
      <c r="AE6581" t="b">
        <v>0</v>
      </c>
      <c r="AF6581" t="b">
        <v>0</v>
      </c>
      <c r="AG6581" t="b">
        <v>0</v>
      </c>
      <c r="AH6581">
        <v>0</v>
      </c>
      <c r="AJ6581" s="1"/>
      <c r="AN6581">
        <v>0</v>
      </c>
      <c r="AS6581" t="b">
        <v>0</v>
      </c>
      <c r="AU658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58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6582" spans="1:48" x14ac:dyDescent="0.35">
      <c r="A6582" t="s">
        <v>149</v>
      </c>
      <c r="B6582" t="s">
        <v>26</v>
      </c>
      <c r="C6582" t="s">
        <v>27</v>
      </c>
      <c r="D6582" t="s">
        <v>81</v>
      </c>
      <c r="E6582" t="s">
        <v>29</v>
      </c>
      <c r="F6582" t="s">
        <v>82</v>
      </c>
      <c r="G6582" t="s">
        <v>4020</v>
      </c>
      <c r="H6582" t="s">
        <v>32</v>
      </c>
      <c r="I6582" t="s">
        <v>5285</v>
      </c>
      <c r="J6582" t="s">
        <v>34</v>
      </c>
      <c r="K6582" t="s">
        <v>26</v>
      </c>
      <c r="L6582" s="1">
        <v>22095</v>
      </c>
      <c r="M6582" s="1">
        <v>30921</v>
      </c>
      <c r="N6582" s="1">
        <v>30921</v>
      </c>
      <c r="O6582" t="s">
        <v>49</v>
      </c>
      <c r="P6582" s="1"/>
      <c r="Q6582" t="s">
        <v>36</v>
      </c>
      <c r="R6582" t="s">
        <v>73</v>
      </c>
      <c r="S6582" t="s">
        <v>38</v>
      </c>
      <c r="T6582" t="s">
        <v>52</v>
      </c>
      <c r="U6582" t="s">
        <v>86</v>
      </c>
      <c r="V6582" t="s">
        <v>154</v>
      </c>
      <c r="W6582">
        <v>4453043</v>
      </c>
      <c r="X6582">
        <v>75939212</v>
      </c>
      <c r="Y6582" t="b">
        <v>1</v>
      </c>
      <c r="AJ6582" s="1"/>
      <c r="AS6582" t="b">
        <v>0</v>
      </c>
      <c r="AU6582">
        <f ca="1">ROUND(IF(Consolidado[[#This Row],[FECHA_RETIRO]]="",(TODAY()-Consolidado[[#This Row],[EMP ORIGINAL START DATE]])/365,(Consolidado[[#This Row],[FECHA_RETIRO]]-Consolidado[[#This Row],[EMP ORIGINAL START DATE]])/365),0)</f>
        <v>39</v>
      </c>
      <c r="AV6582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6583" spans="1:48" x14ac:dyDescent="0.35">
      <c r="A6583" t="s">
        <v>15721</v>
      </c>
      <c r="B6583" t="s">
        <v>26</v>
      </c>
      <c r="C6583" t="s">
        <v>27</v>
      </c>
      <c r="D6583" t="s">
        <v>3288</v>
      </c>
      <c r="E6583" t="s">
        <v>3289</v>
      </c>
      <c r="F6583" t="s">
        <v>3290</v>
      </c>
      <c r="G6583" t="s">
        <v>5094</v>
      </c>
      <c r="H6583" t="s">
        <v>12455</v>
      </c>
      <c r="I6583" t="s">
        <v>16169</v>
      </c>
      <c r="J6583" t="s">
        <v>85</v>
      </c>
      <c r="K6583" t="s">
        <v>26</v>
      </c>
      <c r="L6583" s="1">
        <v>31845</v>
      </c>
      <c r="M6583" s="1">
        <v>43636</v>
      </c>
      <c r="N6583" s="1">
        <v>43636</v>
      </c>
      <c r="O6583" t="s">
        <v>49</v>
      </c>
      <c r="P6583" s="1"/>
      <c r="Q6583" t="s">
        <v>36</v>
      </c>
      <c r="R6583" t="s">
        <v>198</v>
      </c>
      <c r="S6583" t="s">
        <v>92</v>
      </c>
      <c r="T6583" t="s">
        <v>57</v>
      </c>
      <c r="U6583" t="s">
        <v>3295</v>
      </c>
      <c r="V6583" t="s">
        <v>5151</v>
      </c>
      <c r="W6583">
        <v>3267203</v>
      </c>
      <c r="X6583">
        <v>48855565</v>
      </c>
      <c r="Y6583" t="b">
        <v>0</v>
      </c>
      <c r="Z6583">
        <v>1</v>
      </c>
      <c r="AA6583" t="b">
        <v>1</v>
      </c>
      <c r="AB6583" t="b">
        <v>0</v>
      </c>
      <c r="AC6583" t="b">
        <v>0</v>
      </c>
      <c r="AD6583" t="b">
        <v>0</v>
      </c>
      <c r="AE6583" t="b">
        <v>0</v>
      </c>
      <c r="AF6583" t="b">
        <v>0</v>
      </c>
      <c r="AG6583" t="b">
        <v>0</v>
      </c>
      <c r="AH6583">
        <v>0</v>
      </c>
      <c r="AJ6583" s="1"/>
      <c r="AM6583" t="s">
        <v>33909</v>
      </c>
      <c r="AN6583">
        <v>2</v>
      </c>
      <c r="AO6583" t="s">
        <v>31713</v>
      </c>
      <c r="AP6583">
        <v>1</v>
      </c>
      <c r="AQ6583">
        <v>2</v>
      </c>
      <c r="AS6583" t="b">
        <v>0</v>
      </c>
      <c r="AT6583">
        <v>0.80772492938320539</v>
      </c>
      <c r="AU658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58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6584" spans="1:48" x14ac:dyDescent="0.35">
      <c r="A6584" t="s">
        <v>2119</v>
      </c>
      <c r="B6584" t="s">
        <v>26</v>
      </c>
      <c r="C6584" t="s">
        <v>43</v>
      </c>
      <c r="D6584" t="s">
        <v>44</v>
      </c>
      <c r="E6584" t="s">
        <v>45</v>
      </c>
      <c r="F6584" t="s">
        <v>300</v>
      </c>
      <c r="G6584" t="s">
        <v>3018</v>
      </c>
      <c r="H6584" t="s">
        <v>32</v>
      </c>
      <c r="I6584" t="s">
        <v>5293</v>
      </c>
      <c r="J6584" t="s">
        <v>34</v>
      </c>
      <c r="K6584" t="s">
        <v>26</v>
      </c>
      <c r="L6584" s="1">
        <v>19648</v>
      </c>
      <c r="M6584" s="1">
        <v>28727</v>
      </c>
      <c r="N6584" s="1">
        <v>28727</v>
      </c>
      <c r="O6584" t="s">
        <v>49</v>
      </c>
      <c r="P6584" s="1"/>
      <c r="Q6584" t="s">
        <v>50</v>
      </c>
      <c r="R6584" t="s">
        <v>73</v>
      </c>
      <c r="S6584" t="s">
        <v>38</v>
      </c>
      <c r="T6584" t="s">
        <v>57</v>
      </c>
      <c r="U6584" t="s">
        <v>2122</v>
      </c>
      <c r="V6584" t="s">
        <v>3020</v>
      </c>
      <c r="W6584">
        <v>32</v>
      </c>
      <c r="X6584">
        <v>66165</v>
      </c>
      <c r="Y6584" t="b">
        <v>1</v>
      </c>
      <c r="AJ6584" s="1"/>
      <c r="AS6584" t="b">
        <v>0</v>
      </c>
      <c r="AU6584">
        <f ca="1">ROUND(IF(Consolidado[[#This Row],[FECHA_RETIRO]]="",(TODAY()-Consolidado[[#This Row],[EMP ORIGINAL START DATE]])/365,(Consolidado[[#This Row],[FECHA_RETIRO]]-Consolidado[[#This Row],[EMP ORIGINAL START DATE]])/365),0)</f>
        <v>45</v>
      </c>
      <c r="AV6584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6585" spans="1:48" x14ac:dyDescent="0.35">
      <c r="A6585" t="s">
        <v>11103</v>
      </c>
      <c r="B6585" t="s">
        <v>26</v>
      </c>
      <c r="C6585" t="s">
        <v>10483</v>
      </c>
      <c r="D6585" t="s">
        <v>10484</v>
      </c>
      <c r="E6585" t="s">
        <v>3175</v>
      </c>
      <c r="F6585" t="s">
        <v>3175</v>
      </c>
      <c r="G6585" t="s">
        <v>11104</v>
      </c>
      <c r="H6585" t="s">
        <v>11021</v>
      </c>
      <c r="I6585" t="s">
        <v>11105</v>
      </c>
      <c r="J6585" t="s">
        <v>85</v>
      </c>
      <c r="K6585" t="s">
        <v>26</v>
      </c>
      <c r="L6585" s="1">
        <v>26081</v>
      </c>
      <c r="M6585" s="1">
        <v>37316</v>
      </c>
      <c r="N6585" s="1">
        <v>37316</v>
      </c>
      <c r="O6585" t="s">
        <v>2841</v>
      </c>
      <c r="P6585" s="1"/>
      <c r="Q6585" t="s">
        <v>50</v>
      </c>
      <c r="R6585" t="s">
        <v>51</v>
      </c>
      <c r="S6585" t="s">
        <v>38</v>
      </c>
      <c r="T6585" t="s">
        <v>57</v>
      </c>
      <c r="U6585" t="s">
        <v>10487</v>
      </c>
      <c r="V6585" t="s">
        <v>9475</v>
      </c>
      <c r="W6585">
        <v>766122</v>
      </c>
      <c r="X6585">
        <v>10044709</v>
      </c>
      <c r="Y6585" t="b">
        <v>0</v>
      </c>
      <c r="AA6585" t="b">
        <v>0</v>
      </c>
      <c r="AB6585" t="b">
        <v>0</v>
      </c>
      <c r="AC6585" t="b">
        <v>0</v>
      </c>
      <c r="AD6585" t="b">
        <v>0</v>
      </c>
      <c r="AE6585" t="b">
        <v>0</v>
      </c>
      <c r="AF6585" t="b">
        <v>0</v>
      </c>
      <c r="AG6585" t="b">
        <v>0</v>
      </c>
      <c r="AH6585">
        <v>0</v>
      </c>
      <c r="AJ6585" s="1"/>
      <c r="AN6585">
        <v>2</v>
      </c>
      <c r="AQ6585">
        <v>2</v>
      </c>
      <c r="AR6585">
        <v>3</v>
      </c>
      <c r="AS6585" t="b">
        <v>0</v>
      </c>
      <c r="AT6585">
        <v>1.3993245626618167</v>
      </c>
      <c r="AU6585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658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6586" spans="1:48" x14ac:dyDescent="0.35">
      <c r="A6586" t="s">
        <v>489</v>
      </c>
      <c r="B6586" t="s">
        <v>26</v>
      </c>
      <c r="C6586" t="s">
        <v>43</v>
      </c>
      <c r="D6586" t="s">
        <v>44</v>
      </c>
      <c r="E6586" t="s">
        <v>45</v>
      </c>
      <c r="F6586" t="s">
        <v>46</v>
      </c>
      <c r="G6586" t="s">
        <v>3725</v>
      </c>
      <c r="H6586" t="s">
        <v>32</v>
      </c>
      <c r="I6586" t="s">
        <v>5296</v>
      </c>
      <c r="J6586" t="s">
        <v>85</v>
      </c>
      <c r="K6586" t="s">
        <v>26</v>
      </c>
      <c r="L6586" s="1">
        <v>30225</v>
      </c>
      <c r="M6586" s="1">
        <v>45159</v>
      </c>
      <c r="N6586" s="1">
        <v>45159</v>
      </c>
      <c r="O6586" t="s">
        <v>49</v>
      </c>
      <c r="P6586" s="1"/>
      <c r="Q6586" t="s">
        <v>50</v>
      </c>
      <c r="R6586" t="s">
        <v>51</v>
      </c>
      <c r="S6586" t="s">
        <v>38</v>
      </c>
      <c r="T6586" t="s">
        <v>52</v>
      </c>
      <c r="U6586" t="s">
        <v>145</v>
      </c>
      <c r="V6586" t="s">
        <v>59</v>
      </c>
      <c r="W6586">
        <v>22</v>
      </c>
      <c r="X6586">
        <v>45760</v>
      </c>
      <c r="Y6586" t="b">
        <v>0</v>
      </c>
      <c r="AA6586" t="b">
        <v>0</v>
      </c>
      <c r="AB6586" t="b">
        <v>0</v>
      </c>
      <c r="AC6586" t="b">
        <v>0</v>
      </c>
      <c r="AD6586" t="b">
        <v>1</v>
      </c>
      <c r="AE6586" t="b">
        <v>0</v>
      </c>
      <c r="AF6586" t="b">
        <v>0</v>
      </c>
      <c r="AG6586" t="b">
        <v>0</v>
      </c>
      <c r="AH6586">
        <v>5</v>
      </c>
      <c r="AJ6586" s="1"/>
      <c r="AL6586">
        <v>8</v>
      </c>
      <c r="AN6586">
        <v>0</v>
      </c>
      <c r="AO6586" t="s">
        <v>33888</v>
      </c>
      <c r="AP6586">
        <v>7</v>
      </c>
      <c r="AS6586" t="b">
        <v>0</v>
      </c>
      <c r="AU658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58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6587" spans="1:48" x14ac:dyDescent="0.35">
      <c r="A6587" t="s">
        <v>149</v>
      </c>
      <c r="B6587" t="s">
        <v>26</v>
      </c>
      <c r="C6587" t="s">
        <v>27</v>
      </c>
      <c r="D6587" t="s">
        <v>81</v>
      </c>
      <c r="E6587" t="s">
        <v>29</v>
      </c>
      <c r="F6587" t="s">
        <v>82</v>
      </c>
      <c r="G6587" t="s">
        <v>2363</v>
      </c>
      <c r="H6587" t="s">
        <v>32</v>
      </c>
      <c r="I6587" t="s">
        <v>5297</v>
      </c>
      <c r="J6587" t="s">
        <v>34</v>
      </c>
      <c r="K6587" t="s">
        <v>26</v>
      </c>
      <c r="L6587" s="1">
        <v>36044</v>
      </c>
      <c r="M6587" s="1">
        <v>44564</v>
      </c>
      <c r="N6587" s="1">
        <v>44564</v>
      </c>
      <c r="O6587" t="s">
        <v>35</v>
      </c>
      <c r="P6587" s="1">
        <v>45109</v>
      </c>
      <c r="Q6587" t="s">
        <v>36</v>
      </c>
      <c r="R6587" t="s">
        <v>338</v>
      </c>
      <c r="S6587" t="s">
        <v>38</v>
      </c>
      <c r="T6587" t="s">
        <v>39</v>
      </c>
      <c r="U6587" t="s">
        <v>566</v>
      </c>
      <c r="V6587" t="s">
        <v>154</v>
      </c>
      <c r="W6587">
        <v>3564818</v>
      </c>
      <c r="X6587">
        <v>60792018</v>
      </c>
      <c r="Y6587" t="b">
        <v>0</v>
      </c>
      <c r="AJ6587" s="1"/>
      <c r="AS6587" t="b">
        <v>0</v>
      </c>
      <c r="AU658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58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6588" spans="1:48" x14ac:dyDescent="0.35">
      <c r="A6588" t="s">
        <v>2379</v>
      </c>
      <c r="B6588" t="s">
        <v>26</v>
      </c>
      <c r="C6588" t="s">
        <v>27</v>
      </c>
      <c r="D6588" t="s">
        <v>81</v>
      </c>
      <c r="E6588" t="s">
        <v>29</v>
      </c>
      <c r="F6588" t="s">
        <v>82</v>
      </c>
      <c r="G6588" t="s">
        <v>2556</v>
      </c>
      <c r="H6588" t="s">
        <v>32</v>
      </c>
      <c r="I6588" t="s">
        <v>5298</v>
      </c>
      <c r="J6588" t="s">
        <v>34</v>
      </c>
      <c r="K6588" t="s">
        <v>26</v>
      </c>
      <c r="L6588" s="1">
        <v>26656</v>
      </c>
      <c r="M6588" s="1">
        <v>35366</v>
      </c>
      <c r="N6588" s="1">
        <v>35366</v>
      </c>
      <c r="O6588" t="s">
        <v>49</v>
      </c>
      <c r="P6588" s="1"/>
      <c r="Q6588" t="s">
        <v>36</v>
      </c>
      <c r="R6588" t="s">
        <v>73</v>
      </c>
      <c r="S6588" t="s">
        <v>38</v>
      </c>
      <c r="T6588" t="s">
        <v>52</v>
      </c>
      <c r="U6588" t="s">
        <v>566</v>
      </c>
      <c r="V6588" t="s">
        <v>1597</v>
      </c>
      <c r="W6588">
        <v>4015337</v>
      </c>
      <c r="X6588">
        <v>68474867</v>
      </c>
      <c r="Y6588" t="b">
        <v>1</v>
      </c>
      <c r="AJ6588" s="1"/>
      <c r="AS6588" t="b">
        <v>0</v>
      </c>
      <c r="AU6588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658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6589" spans="1:48" x14ac:dyDescent="0.35">
      <c r="A6589" t="s">
        <v>3778</v>
      </c>
      <c r="B6589" t="s">
        <v>26</v>
      </c>
      <c r="C6589" t="s">
        <v>43</v>
      </c>
      <c r="D6589" t="s">
        <v>44</v>
      </c>
      <c r="E6589" t="s">
        <v>45</v>
      </c>
      <c r="F6589" t="s">
        <v>300</v>
      </c>
      <c r="G6589" t="s">
        <v>2120</v>
      </c>
      <c r="H6589" t="s">
        <v>32</v>
      </c>
      <c r="I6589" t="s">
        <v>5299</v>
      </c>
      <c r="J6589" t="s">
        <v>85</v>
      </c>
      <c r="K6589" t="s">
        <v>26</v>
      </c>
      <c r="L6589" s="1">
        <v>29657</v>
      </c>
      <c r="M6589" s="1">
        <v>43892</v>
      </c>
      <c r="N6589" s="1">
        <v>43892</v>
      </c>
      <c r="O6589" t="s">
        <v>49</v>
      </c>
      <c r="P6589" s="1"/>
      <c r="Q6589" t="s">
        <v>50</v>
      </c>
      <c r="R6589" t="s">
        <v>73</v>
      </c>
      <c r="S6589" t="s">
        <v>38</v>
      </c>
      <c r="T6589" t="s">
        <v>52</v>
      </c>
      <c r="U6589" t="s">
        <v>2122</v>
      </c>
      <c r="V6589" t="s">
        <v>2123</v>
      </c>
      <c r="W6589">
        <v>33</v>
      </c>
      <c r="X6589">
        <v>69306</v>
      </c>
      <c r="Y6589" t="b">
        <v>1</v>
      </c>
      <c r="AA6589" t="b">
        <v>0</v>
      </c>
      <c r="AB6589" t="b">
        <v>0</v>
      </c>
      <c r="AC6589" t="b">
        <v>0</v>
      </c>
      <c r="AD6589" t="b">
        <v>0</v>
      </c>
      <c r="AE6589" t="b">
        <v>0</v>
      </c>
      <c r="AF6589" t="b">
        <v>0</v>
      </c>
      <c r="AG6589" t="b">
        <v>0</v>
      </c>
      <c r="AH6589">
        <v>0</v>
      </c>
      <c r="AJ6589" s="1"/>
      <c r="AN6589">
        <v>0</v>
      </c>
      <c r="AS6589" t="b">
        <v>1</v>
      </c>
      <c r="AU658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58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6590" spans="1:48" x14ac:dyDescent="0.35">
      <c r="A6590" t="s">
        <v>299</v>
      </c>
      <c r="B6590" t="s">
        <v>26</v>
      </c>
      <c r="C6590" t="s">
        <v>43</v>
      </c>
      <c r="D6590" t="s">
        <v>44</v>
      </c>
      <c r="E6590" t="s">
        <v>45</v>
      </c>
      <c r="F6590" t="s">
        <v>300</v>
      </c>
      <c r="G6590" t="s">
        <v>301</v>
      </c>
      <c r="H6590" t="s">
        <v>32</v>
      </c>
      <c r="I6590" t="s">
        <v>5305</v>
      </c>
      <c r="J6590" t="s">
        <v>34</v>
      </c>
      <c r="K6590" t="s">
        <v>26</v>
      </c>
      <c r="L6590" s="1">
        <v>36912</v>
      </c>
      <c r="M6590" s="1">
        <v>44011</v>
      </c>
      <c r="N6590" s="1">
        <v>44011</v>
      </c>
      <c r="O6590" t="s">
        <v>49</v>
      </c>
      <c r="P6590" s="1"/>
      <c r="Q6590" t="s">
        <v>50</v>
      </c>
      <c r="R6590" t="s">
        <v>51</v>
      </c>
      <c r="S6590" t="s">
        <v>38</v>
      </c>
      <c r="T6590" t="s">
        <v>52</v>
      </c>
      <c r="U6590" t="s">
        <v>1284</v>
      </c>
      <c r="V6590" t="s">
        <v>304</v>
      </c>
      <c r="W6590">
        <v>24</v>
      </c>
      <c r="X6590">
        <v>49150</v>
      </c>
      <c r="Y6590" t="b">
        <v>0</v>
      </c>
      <c r="AI6590" t="s">
        <v>31638</v>
      </c>
      <c r="AJ6590" s="1">
        <v>45113</v>
      </c>
      <c r="AK6590" t="s">
        <v>31639</v>
      </c>
      <c r="AS6590" t="b">
        <v>0</v>
      </c>
      <c r="AU659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590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6591" spans="1:48" x14ac:dyDescent="0.35">
      <c r="A6591" t="s">
        <v>299</v>
      </c>
      <c r="B6591" t="s">
        <v>26</v>
      </c>
      <c r="C6591" t="s">
        <v>43</v>
      </c>
      <c r="D6591" t="s">
        <v>44</v>
      </c>
      <c r="E6591" t="s">
        <v>45</v>
      </c>
      <c r="F6591" t="s">
        <v>300</v>
      </c>
      <c r="G6591" t="s">
        <v>301</v>
      </c>
      <c r="H6591" t="s">
        <v>32</v>
      </c>
      <c r="I6591" t="s">
        <v>5306</v>
      </c>
      <c r="J6591" t="s">
        <v>34</v>
      </c>
      <c r="K6591" t="s">
        <v>26</v>
      </c>
      <c r="L6591" s="1">
        <v>33458</v>
      </c>
      <c r="M6591" s="1">
        <v>43010</v>
      </c>
      <c r="N6591" s="1">
        <v>43010</v>
      </c>
      <c r="O6591" t="s">
        <v>49</v>
      </c>
      <c r="P6591" s="1"/>
      <c r="Q6591" t="s">
        <v>50</v>
      </c>
      <c r="R6591" t="s">
        <v>37</v>
      </c>
      <c r="S6591" t="s">
        <v>38</v>
      </c>
      <c r="T6591" t="s">
        <v>52</v>
      </c>
      <c r="U6591" t="s">
        <v>1284</v>
      </c>
      <c r="V6591" t="s">
        <v>2599</v>
      </c>
      <c r="W6591">
        <v>18</v>
      </c>
      <c r="X6591">
        <v>36462</v>
      </c>
      <c r="Y6591" t="b">
        <v>1</v>
      </c>
      <c r="AI6591" t="s">
        <v>31638</v>
      </c>
      <c r="AJ6591" s="1">
        <v>43330</v>
      </c>
      <c r="AK6591" t="s">
        <v>31639</v>
      </c>
      <c r="AS6591" t="b">
        <v>0</v>
      </c>
      <c r="AU659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59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592" spans="1:48" x14ac:dyDescent="0.35">
      <c r="A6592" t="s">
        <v>2379</v>
      </c>
      <c r="B6592" t="s">
        <v>26</v>
      </c>
      <c r="C6592" t="s">
        <v>27</v>
      </c>
      <c r="D6592" t="s">
        <v>81</v>
      </c>
      <c r="E6592" t="s">
        <v>29</v>
      </c>
      <c r="F6592" t="s">
        <v>82</v>
      </c>
      <c r="G6592" t="s">
        <v>2556</v>
      </c>
      <c r="H6592" t="s">
        <v>32</v>
      </c>
      <c r="I6592" t="s">
        <v>5307</v>
      </c>
      <c r="J6592" t="s">
        <v>34</v>
      </c>
      <c r="K6592" t="s">
        <v>26</v>
      </c>
      <c r="L6592" s="1">
        <v>18493</v>
      </c>
      <c r="M6592" s="1">
        <v>32160</v>
      </c>
      <c r="N6592" s="1">
        <v>32160</v>
      </c>
      <c r="O6592" t="s">
        <v>49</v>
      </c>
      <c r="P6592" s="1"/>
      <c r="Q6592" t="s">
        <v>36</v>
      </c>
      <c r="R6592" t="s">
        <v>73</v>
      </c>
      <c r="S6592" t="s">
        <v>38</v>
      </c>
      <c r="T6592" t="s">
        <v>52</v>
      </c>
      <c r="U6592" t="s">
        <v>566</v>
      </c>
      <c r="V6592" t="s">
        <v>1597</v>
      </c>
      <c r="W6592">
        <v>3144815</v>
      </c>
      <c r="X6592">
        <v>53629568</v>
      </c>
      <c r="Y6592" t="b">
        <v>1</v>
      </c>
      <c r="AJ6592" s="1"/>
      <c r="AS6592" t="b">
        <v>0</v>
      </c>
      <c r="AU6592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6592">
        <f ca="1">ROUND(IF(Consolidado[[#This Row],[FECHA_RETIRO]]="",(TODAY()-Consolidado[[#This Row],[EMP DATE OF BIRTH]])/365,(Consolidado[[#This Row],[FECHA_RETIRO]]-Consolidado[[#This Row],[EMP DATE OF BIRTH]])/365),0)</f>
        <v>73</v>
      </c>
    </row>
    <row r="6593" spans="1:48" x14ac:dyDescent="0.35">
      <c r="A6593" t="s">
        <v>12572</v>
      </c>
      <c r="B6593" t="s">
        <v>26</v>
      </c>
      <c r="C6593" t="s">
        <v>27</v>
      </c>
      <c r="D6593" t="s">
        <v>5463</v>
      </c>
      <c r="E6593" t="s">
        <v>5464</v>
      </c>
      <c r="F6593" t="s">
        <v>6755</v>
      </c>
      <c r="G6593" t="s">
        <v>7355</v>
      </c>
      <c r="H6593" t="s">
        <v>12455</v>
      </c>
      <c r="I6593" t="s">
        <v>14676</v>
      </c>
      <c r="J6593" t="s">
        <v>85</v>
      </c>
      <c r="K6593" t="s">
        <v>26</v>
      </c>
      <c r="L6593" s="1">
        <v>31393</v>
      </c>
      <c r="M6593" s="1">
        <v>44522</v>
      </c>
      <c r="N6593" s="1">
        <v>44522</v>
      </c>
      <c r="O6593" t="s">
        <v>35</v>
      </c>
      <c r="P6593" s="1">
        <v>45251</v>
      </c>
      <c r="Q6593" t="s">
        <v>36</v>
      </c>
      <c r="R6593" t="s">
        <v>338</v>
      </c>
      <c r="S6593" t="s">
        <v>38</v>
      </c>
      <c r="T6593" t="s">
        <v>52</v>
      </c>
      <c r="U6593" t="s">
        <v>5467</v>
      </c>
      <c r="V6593" t="s">
        <v>7357</v>
      </c>
      <c r="W6593">
        <v>5920000</v>
      </c>
      <c r="X6593">
        <v>101350400</v>
      </c>
      <c r="Y6593" t="b">
        <v>1</v>
      </c>
      <c r="Z6593">
        <v>2</v>
      </c>
      <c r="AA6593" t="b">
        <v>0</v>
      </c>
      <c r="AB6593" t="b">
        <v>0</v>
      </c>
      <c r="AC6593" t="b">
        <v>0</v>
      </c>
      <c r="AD6593" t="b">
        <v>0</v>
      </c>
      <c r="AE6593" t="b">
        <v>0</v>
      </c>
      <c r="AF6593" t="b">
        <v>0</v>
      </c>
      <c r="AG6593" t="b">
        <v>0</v>
      </c>
      <c r="AH6593">
        <v>0</v>
      </c>
      <c r="AJ6593" s="1"/>
      <c r="AL6593">
        <v>10</v>
      </c>
      <c r="AM6593" t="s">
        <v>33908</v>
      </c>
      <c r="AN6593">
        <v>1</v>
      </c>
      <c r="AO6593" t="s">
        <v>33508</v>
      </c>
      <c r="AP6593">
        <v>4</v>
      </c>
      <c r="AS6593" t="b">
        <v>0</v>
      </c>
      <c r="AT6593">
        <v>1.1283175424608367</v>
      </c>
      <c r="AU659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59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6594" spans="1:48" x14ac:dyDescent="0.35">
      <c r="A6594" t="s">
        <v>3286</v>
      </c>
      <c r="B6594" t="s">
        <v>3287</v>
      </c>
      <c r="C6594" t="s">
        <v>27</v>
      </c>
      <c r="D6594" t="s">
        <v>3288</v>
      </c>
      <c r="E6594" t="s">
        <v>3289</v>
      </c>
      <c r="F6594" t="s">
        <v>4836</v>
      </c>
      <c r="G6594" t="s">
        <v>5311</v>
      </c>
      <c r="H6594" t="s">
        <v>32</v>
      </c>
      <c r="I6594" t="s">
        <v>5312</v>
      </c>
      <c r="J6594" t="s">
        <v>34</v>
      </c>
      <c r="K6594" t="s">
        <v>3287</v>
      </c>
      <c r="L6594" s="1">
        <v>32882</v>
      </c>
      <c r="M6594" s="1">
        <v>44697</v>
      </c>
      <c r="N6594" s="1"/>
      <c r="O6594" t="s">
        <v>3293</v>
      </c>
      <c r="P6594" s="1">
        <v>44880</v>
      </c>
      <c r="Q6594" t="s">
        <v>3294</v>
      </c>
      <c r="R6594" t="s">
        <v>1693</v>
      </c>
      <c r="S6594" t="s">
        <v>38</v>
      </c>
      <c r="T6594" t="s">
        <v>52</v>
      </c>
      <c r="U6594" t="s">
        <v>3295</v>
      </c>
      <c r="V6594" t="s">
        <v>5313</v>
      </c>
      <c r="W6594">
        <v>1200000</v>
      </c>
      <c r="X6594">
        <v>14400000</v>
      </c>
      <c r="Y6594" t="b">
        <v>0</v>
      </c>
      <c r="AJ6594" s="1"/>
      <c r="AS6594" t="b">
        <v>0</v>
      </c>
      <c r="AU65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59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6595" spans="1:48" x14ac:dyDescent="0.35">
      <c r="A6595" t="s">
        <v>3286</v>
      </c>
      <c r="B6595" t="s">
        <v>3287</v>
      </c>
      <c r="C6595" t="s">
        <v>27</v>
      </c>
      <c r="D6595" t="s">
        <v>3288</v>
      </c>
      <c r="E6595" t="s">
        <v>3289</v>
      </c>
      <c r="F6595" t="s">
        <v>4836</v>
      </c>
      <c r="G6595" t="s">
        <v>5311</v>
      </c>
      <c r="H6595" t="s">
        <v>32</v>
      </c>
      <c r="I6595" t="s">
        <v>5314</v>
      </c>
      <c r="J6595" t="s">
        <v>34</v>
      </c>
      <c r="K6595" t="s">
        <v>3287</v>
      </c>
      <c r="L6595" s="1">
        <v>35977</v>
      </c>
      <c r="M6595" s="1">
        <v>43983</v>
      </c>
      <c r="N6595" s="1"/>
      <c r="O6595" t="s">
        <v>3293</v>
      </c>
      <c r="P6595" s="1">
        <v>44165</v>
      </c>
      <c r="Q6595" t="s">
        <v>3294</v>
      </c>
      <c r="R6595" t="s">
        <v>1693</v>
      </c>
      <c r="S6595" t="s">
        <v>38</v>
      </c>
      <c r="T6595" t="s">
        <v>52</v>
      </c>
      <c r="U6595" t="s">
        <v>3295</v>
      </c>
      <c r="V6595" t="s">
        <v>5313</v>
      </c>
      <c r="W6595">
        <v>1053364</v>
      </c>
      <c r="X6595">
        <v>12640368</v>
      </c>
      <c r="Y6595" t="b">
        <v>0</v>
      </c>
      <c r="AJ6595" s="1"/>
      <c r="AS6595" t="b">
        <v>0</v>
      </c>
      <c r="AU659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59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6596" spans="1:48" x14ac:dyDescent="0.35">
      <c r="A6596" t="s">
        <v>3286</v>
      </c>
      <c r="B6596" t="s">
        <v>3287</v>
      </c>
      <c r="C6596" t="s">
        <v>27</v>
      </c>
      <c r="D6596" t="s">
        <v>3288</v>
      </c>
      <c r="E6596" t="s">
        <v>3289</v>
      </c>
      <c r="F6596" t="s">
        <v>4836</v>
      </c>
      <c r="G6596" t="s">
        <v>5311</v>
      </c>
      <c r="H6596" t="s">
        <v>32</v>
      </c>
      <c r="I6596" t="s">
        <v>5315</v>
      </c>
      <c r="J6596" t="s">
        <v>34</v>
      </c>
      <c r="K6596" t="s">
        <v>3287</v>
      </c>
      <c r="L6596" s="1">
        <v>33101</v>
      </c>
      <c r="M6596" s="1">
        <v>43739</v>
      </c>
      <c r="N6596" s="1"/>
      <c r="O6596" t="s">
        <v>3293</v>
      </c>
      <c r="P6596" s="1">
        <v>43921</v>
      </c>
      <c r="Q6596" t="s">
        <v>3294</v>
      </c>
      <c r="R6596" t="s">
        <v>1693</v>
      </c>
      <c r="S6596" t="s">
        <v>92</v>
      </c>
      <c r="T6596" t="s">
        <v>52</v>
      </c>
      <c r="U6596" t="s">
        <v>3295</v>
      </c>
      <c r="V6596" t="s">
        <v>5316</v>
      </c>
      <c r="W6596">
        <v>877803</v>
      </c>
      <c r="X6596">
        <v>10533636</v>
      </c>
      <c r="Y6596" t="b">
        <v>0</v>
      </c>
      <c r="AJ6596" s="1"/>
      <c r="AS6596" t="b">
        <v>0</v>
      </c>
      <c r="AU65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59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6597" spans="1:48" x14ac:dyDescent="0.35">
      <c r="A6597" t="s">
        <v>299</v>
      </c>
      <c r="B6597" t="s">
        <v>26</v>
      </c>
      <c r="C6597" t="s">
        <v>43</v>
      </c>
      <c r="D6597" t="s">
        <v>44</v>
      </c>
      <c r="E6597" t="s">
        <v>45</v>
      </c>
      <c r="F6597" t="s">
        <v>300</v>
      </c>
      <c r="G6597" t="s">
        <v>301</v>
      </c>
      <c r="H6597" t="s">
        <v>32</v>
      </c>
      <c r="I6597" t="s">
        <v>5318</v>
      </c>
      <c r="J6597" t="s">
        <v>34</v>
      </c>
      <c r="K6597" t="s">
        <v>26</v>
      </c>
      <c r="L6597" s="1">
        <v>26177</v>
      </c>
      <c r="M6597" s="1">
        <v>44074</v>
      </c>
      <c r="N6597" s="1">
        <v>44074</v>
      </c>
      <c r="O6597" t="s">
        <v>49</v>
      </c>
      <c r="P6597" s="1"/>
      <c r="Q6597" t="s">
        <v>50</v>
      </c>
      <c r="R6597" t="s">
        <v>73</v>
      </c>
      <c r="S6597" t="s">
        <v>38</v>
      </c>
      <c r="T6597" t="s">
        <v>57</v>
      </c>
      <c r="U6597" t="s">
        <v>303</v>
      </c>
      <c r="V6597" t="s">
        <v>304</v>
      </c>
      <c r="W6597">
        <v>25</v>
      </c>
      <c r="X6597">
        <v>51501</v>
      </c>
      <c r="Y6597" t="b">
        <v>1</v>
      </c>
      <c r="AJ6597" s="1"/>
      <c r="AS6597" t="b">
        <v>0</v>
      </c>
      <c r="AU659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59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6598" spans="1:48" x14ac:dyDescent="0.35">
      <c r="A6598" t="s">
        <v>5320</v>
      </c>
      <c r="B6598" t="s">
        <v>26</v>
      </c>
      <c r="C6598" t="s">
        <v>2835</v>
      </c>
      <c r="D6598" t="s">
        <v>2836</v>
      </c>
      <c r="E6598" t="s">
        <v>2837</v>
      </c>
      <c r="F6598" t="s">
        <v>2838</v>
      </c>
      <c r="G6598" t="s">
        <v>3164</v>
      </c>
      <c r="H6598" t="s">
        <v>32</v>
      </c>
      <c r="I6598" t="s">
        <v>5321</v>
      </c>
      <c r="J6598" t="s">
        <v>34</v>
      </c>
      <c r="K6598" t="s">
        <v>26</v>
      </c>
      <c r="L6598" s="1">
        <v>25671</v>
      </c>
      <c r="M6598" s="1">
        <v>38376</v>
      </c>
      <c r="N6598" s="1">
        <v>38376</v>
      </c>
      <c r="O6598" t="s">
        <v>2841</v>
      </c>
      <c r="P6598" s="1"/>
      <c r="Q6598" t="s">
        <v>50</v>
      </c>
      <c r="R6598" t="s">
        <v>73</v>
      </c>
      <c r="S6598" t="s">
        <v>38</v>
      </c>
      <c r="T6598" t="s">
        <v>57</v>
      </c>
      <c r="U6598" t="s">
        <v>2842</v>
      </c>
      <c r="V6598" t="s">
        <v>3166</v>
      </c>
      <c r="W6598">
        <v>16</v>
      </c>
      <c r="X6598">
        <v>33363</v>
      </c>
      <c r="Y6598" t="b">
        <v>1</v>
      </c>
      <c r="AJ6598" s="1"/>
      <c r="AS6598" t="b">
        <v>0</v>
      </c>
      <c r="AU6598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659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6599" spans="1:48" x14ac:dyDescent="0.35">
      <c r="A6599" t="s">
        <v>299</v>
      </c>
      <c r="B6599" t="s">
        <v>26</v>
      </c>
      <c r="C6599" t="s">
        <v>43</v>
      </c>
      <c r="D6599" t="s">
        <v>44</v>
      </c>
      <c r="E6599" t="s">
        <v>45</v>
      </c>
      <c r="F6599" t="s">
        <v>300</v>
      </c>
      <c r="G6599" t="s">
        <v>301</v>
      </c>
      <c r="H6599" t="s">
        <v>32</v>
      </c>
      <c r="I6599" t="s">
        <v>5323</v>
      </c>
      <c r="J6599" t="s">
        <v>34</v>
      </c>
      <c r="K6599" t="s">
        <v>26</v>
      </c>
      <c r="L6599" s="1">
        <v>32539</v>
      </c>
      <c r="M6599" s="1">
        <v>43633</v>
      </c>
      <c r="N6599" s="1">
        <v>43633</v>
      </c>
      <c r="O6599" t="s">
        <v>49</v>
      </c>
      <c r="P6599" s="1"/>
      <c r="Q6599" t="s">
        <v>50</v>
      </c>
      <c r="R6599" t="s">
        <v>73</v>
      </c>
      <c r="S6599" t="s">
        <v>38</v>
      </c>
      <c r="T6599" t="s">
        <v>52</v>
      </c>
      <c r="U6599" t="s">
        <v>303</v>
      </c>
      <c r="V6599" t="s">
        <v>304</v>
      </c>
      <c r="W6599">
        <v>24</v>
      </c>
      <c r="X6599">
        <v>50003</v>
      </c>
      <c r="Y6599" t="b">
        <v>1</v>
      </c>
      <c r="AJ6599" s="1"/>
      <c r="AS6599" t="b">
        <v>0</v>
      </c>
      <c r="AU659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59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6600" spans="1:48" x14ac:dyDescent="0.35">
      <c r="A6600" t="s">
        <v>5320</v>
      </c>
      <c r="B6600" t="s">
        <v>26</v>
      </c>
      <c r="C6600" t="s">
        <v>2835</v>
      </c>
      <c r="D6600" t="s">
        <v>2836</v>
      </c>
      <c r="E6600" t="s">
        <v>2837</v>
      </c>
      <c r="F6600" t="s">
        <v>2838</v>
      </c>
      <c r="G6600" t="s">
        <v>5324</v>
      </c>
      <c r="H6600" t="s">
        <v>32</v>
      </c>
      <c r="I6600" t="s">
        <v>5325</v>
      </c>
      <c r="J6600" t="s">
        <v>34</v>
      </c>
      <c r="K6600" t="s">
        <v>26</v>
      </c>
      <c r="L6600" s="1">
        <v>22310</v>
      </c>
      <c r="M6600" s="1">
        <v>36308</v>
      </c>
      <c r="N6600" s="1">
        <v>36308</v>
      </c>
      <c r="O6600" t="s">
        <v>2841</v>
      </c>
      <c r="P6600" s="1"/>
      <c r="Q6600" t="s">
        <v>50</v>
      </c>
      <c r="R6600" t="s">
        <v>73</v>
      </c>
      <c r="S6600" t="s">
        <v>38</v>
      </c>
      <c r="T6600" t="s">
        <v>57</v>
      </c>
      <c r="U6600" t="s">
        <v>2842</v>
      </c>
      <c r="V6600" t="s">
        <v>3788</v>
      </c>
      <c r="W6600">
        <v>16</v>
      </c>
      <c r="X6600">
        <v>33363</v>
      </c>
      <c r="Y6600" t="b">
        <v>1</v>
      </c>
      <c r="AJ6600" s="1"/>
      <c r="AS6600" t="b">
        <v>0</v>
      </c>
      <c r="AU6600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6600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6601" spans="1:48" x14ac:dyDescent="0.35">
      <c r="A6601" t="s">
        <v>5326</v>
      </c>
      <c r="B6601" t="s">
        <v>26</v>
      </c>
      <c r="C6601" t="s">
        <v>2835</v>
      </c>
      <c r="D6601" t="s">
        <v>2836</v>
      </c>
      <c r="E6601" t="s">
        <v>2837</v>
      </c>
      <c r="F6601" t="s">
        <v>2838</v>
      </c>
      <c r="G6601" t="s">
        <v>3377</v>
      </c>
      <c r="H6601" t="s">
        <v>32</v>
      </c>
      <c r="I6601" t="s">
        <v>5327</v>
      </c>
      <c r="J6601" t="s">
        <v>34</v>
      </c>
      <c r="K6601" t="s">
        <v>26</v>
      </c>
      <c r="L6601" s="1">
        <v>18247</v>
      </c>
      <c r="M6601" s="1">
        <v>27890</v>
      </c>
      <c r="N6601" s="1">
        <v>27890</v>
      </c>
      <c r="O6601" t="s">
        <v>2841</v>
      </c>
      <c r="P6601" s="1"/>
      <c r="Q6601" t="s">
        <v>50</v>
      </c>
      <c r="R6601" t="s">
        <v>73</v>
      </c>
      <c r="S6601" t="s">
        <v>38</v>
      </c>
      <c r="T6601" t="s">
        <v>57</v>
      </c>
      <c r="U6601" t="s">
        <v>2842</v>
      </c>
      <c r="V6601" t="s">
        <v>3379</v>
      </c>
      <c r="W6601">
        <v>16</v>
      </c>
      <c r="X6601">
        <v>32760</v>
      </c>
      <c r="Y6601" t="b">
        <v>1</v>
      </c>
      <c r="AJ6601" s="1"/>
      <c r="AS6601" t="b">
        <v>0</v>
      </c>
      <c r="AU6601">
        <f ca="1">ROUND(IF(Consolidado[[#This Row],[FECHA_RETIRO]]="",(TODAY()-Consolidado[[#This Row],[EMP ORIGINAL START DATE]])/365,(Consolidado[[#This Row],[FECHA_RETIRO]]-Consolidado[[#This Row],[EMP ORIGINAL START DATE]])/365),0)</f>
        <v>47</v>
      </c>
      <c r="AV6601">
        <f ca="1">ROUND(IF(Consolidado[[#This Row],[FECHA_RETIRO]]="",(TODAY()-Consolidado[[#This Row],[EMP DATE OF BIRTH]])/365,(Consolidado[[#This Row],[FECHA_RETIRO]]-Consolidado[[#This Row],[EMP DATE OF BIRTH]])/365),0)</f>
        <v>74</v>
      </c>
    </row>
    <row r="6602" spans="1:48" x14ac:dyDescent="0.35">
      <c r="A6602" t="s">
        <v>2998</v>
      </c>
      <c r="B6602" t="s">
        <v>26</v>
      </c>
      <c r="C6602" t="s">
        <v>43</v>
      </c>
      <c r="D6602" t="s">
        <v>44</v>
      </c>
      <c r="E6602" t="s">
        <v>45</v>
      </c>
      <c r="F6602" t="s">
        <v>46</v>
      </c>
      <c r="G6602" t="s">
        <v>5068</v>
      </c>
      <c r="H6602" t="s">
        <v>32</v>
      </c>
      <c r="I6602" t="s">
        <v>5328</v>
      </c>
      <c r="J6602" t="s">
        <v>34</v>
      </c>
      <c r="K6602" t="s">
        <v>26</v>
      </c>
      <c r="L6602" s="1">
        <v>16637</v>
      </c>
      <c r="M6602" s="1">
        <v>35262</v>
      </c>
      <c r="N6602" s="1">
        <v>35262</v>
      </c>
      <c r="O6602" t="s">
        <v>49</v>
      </c>
      <c r="P6602" s="1"/>
      <c r="Q6602" t="s">
        <v>814</v>
      </c>
      <c r="R6602" t="s">
        <v>51</v>
      </c>
      <c r="S6602" t="s">
        <v>38</v>
      </c>
      <c r="T6602" t="s">
        <v>57</v>
      </c>
      <c r="U6602" t="s">
        <v>3070</v>
      </c>
      <c r="V6602" t="s">
        <v>4518</v>
      </c>
      <c r="W6602">
        <v>25</v>
      </c>
      <c r="X6602">
        <v>52790</v>
      </c>
      <c r="Y6602" t="b">
        <v>0</v>
      </c>
      <c r="AI6602" t="s">
        <v>31638</v>
      </c>
      <c r="AJ6602" s="1">
        <v>43890</v>
      </c>
      <c r="AK6602" t="s">
        <v>31639</v>
      </c>
      <c r="AS6602" t="b">
        <v>0</v>
      </c>
      <c r="AU6602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6602">
        <f ca="1">ROUND(IF(Consolidado[[#This Row],[FECHA_RETIRO]]="",(TODAY()-Consolidado[[#This Row],[EMP DATE OF BIRTH]])/365,(Consolidado[[#This Row],[FECHA_RETIRO]]-Consolidado[[#This Row],[EMP DATE OF BIRTH]])/365),0)</f>
        <v>75</v>
      </c>
    </row>
    <row r="6603" spans="1:48" x14ac:dyDescent="0.35">
      <c r="A6603" t="s">
        <v>7848</v>
      </c>
      <c r="B6603" t="s">
        <v>26</v>
      </c>
      <c r="C6603" t="s">
        <v>27</v>
      </c>
      <c r="D6603" t="s">
        <v>4478</v>
      </c>
      <c r="E6603" t="s">
        <v>4479</v>
      </c>
      <c r="F6603" t="s">
        <v>4828</v>
      </c>
      <c r="G6603" t="s">
        <v>11330</v>
      </c>
      <c r="H6603" t="s">
        <v>11021</v>
      </c>
      <c r="I6603" t="s">
        <v>11337</v>
      </c>
      <c r="J6603" t="s">
        <v>85</v>
      </c>
      <c r="K6603" t="s">
        <v>26</v>
      </c>
      <c r="L6603" s="1">
        <v>23599</v>
      </c>
      <c r="M6603" s="1">
        <v>41568</v>
      </c>
      <c r="N6603" s="1">
        <v>41568</v>
      </c>
      <c r="O6603" t="s">
        <v>49</v>
      </c>
      <c r="P6603" s="1"/>
      <c r="Q6603" t="s">
        <v>5738</v>
      </c>
      <c r="R6603" t="s">
        <v>1693</v>
      </c>
      <c r="S6603" t="s">
        <v>38</v>
      </c>
      <c r="T6603" t="s">
        <v>57</v>
      </c>
      <c r="U6603" t="s">
        <v>4483</v>
      </c>
      <c r="V6603" t="s">
        <v>7205</v>
      </c>
      <c r="W6603">
        <v>10765508</v>
      </c>
      <c r="X6603">
        <v>129186096</v>
      </c>
      <c r="Y6603" t="b">
        <v>0</v>
      </c>
      <c r="Z6603">
        <v>1</v>
      </c>
      <c r="AA6603" t="b">
        <v>1</v>
      </c>
      <c r="AB6603" t="b">
        <v>0</v>
      </c>
      <c r="AC6603" t="b">
        <v>0</v>
      </c>
      <c r="AD6603" t="b">
        <v>0</v>
      </c>
      <c r="AE6603" t="b">
        <v>1</v>
      </c>
      <c r="AF6603" t="b">
        <v>0</v>
      </c>
      <c r="AG6603" t="b">
        <v>0</v>
      </c>
      <c r="AH6603">
        <v>7</v>
      </c>
      <c r="AJ6603" s="1"/>
      <c r="AN6603">
        <v>1</v>
      </c>
      <c r="AO6603" t="s">
        <v>31955</v>
      </c>
      <c r="AP6603">
        <v>4</v>
      </c>
      <c r="AQ6603">
        <v>3</v>
      </c>
      <c r="AS6603" t="b">
        <v>1</v>
      </c>
      <c r="AT6603">
        <v>0.81899121618974879</v>
      </c>
      <c r="AU660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660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6604" spans="1:48" x14ac:dyDescent="0.35">
      <c r="A6604" t="s">
        <v>2998</v>
      </c>
      <c r="B6604" t="s">
        <v>26</v>
      </c>
      <c r="C6604" t="s">
        <v>43</v>
      </c>
      <c r="D6604" t="s">
        <v>44</v>
      </c>
      <c r="E6604" t="s">
        <v>45</v>
      </c>
      <c r="F6604" t="s">
        <v>46</v>
      </c>
      <c r="G6604" t="s">
        <v>5068</v>
      </c>
      <c r="H6604" t="s">
        <v>32</v>
      </c>
      <c r="I6604" t="s">
        <v>5329</v>
      </c>
      <c r="J6604" t="s">
        <v>34</v>
      </c>
      <c r="K6604" t="s">
        <v>26</v>
      </c>
      <c r="L6604" s="1">
        <v>36007</v>
      </c>
      <c r="M6604" s="1">
        <v>44333</v>
      </c>
      <c r="N6604" s="1">
        <v>44333</v>
      </c>
      <c r="O6604" t="s">
        <v>49</v>
      </c>
      <c r="P6604" s="1"/>
      <c r="Q6604" t="s">
        <v>50</v>
      </c>
      <c r="R6604" t="s">
        <v>51</v>
      </c>
      <c r="S6604" t="s">
        <v>38</v>
      </c>
      <c r="T6604" t="s">
        <v>52</v>
      </c>
      <c r="U6604" t="s">
        <v>3070</v>
      </c>
      <c r="V6604" t="s">
        <v>4518</v>
      </c>
      <c r="W6604">
        <v>18</v>
      </c>
      <c r="X6604">
        <v>36566</v>
      </c>
      <c r="Y6604" t="b">
        <v>0</v>
      </c>
      <c r="AI6604" t="s">
        <v>31638</v>
      </c>
      <c r="AJ6604" s="1">
        <v>44708</v>
      </c>
      <c r="AK6604" t="s">
        <v>31639</v>
      </c>
      <c r="AS6604" t="b">
        <v>0</v>
      </c>
      <c r="AU660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60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605" spans="1:48" x14ac:dyDescent="0.35">
      <c r="A6605" t="s">
        <v>2379</v>
      </c>
      <c r="B6605" t="s">
        <v>26</v>
      </c>
      <c r="C6605" t="s">
        <v>27</v>
      </c>
      <c r="D6605" t="s">
        <v>159</v>
      </c>
      <c r="E6605" t="s">
        <v>29</v>
      </c>
      <c r="F6605" t="s">
        <v>82</v>
      </c>
      <c r="G6605" t="s">
        <v>3309</v>
      </c>
      <c r="H6605" t="s">
        <v>32</v>
      </c>
      <c r="I6605" t="s">
        <v>5797</v>
      </c>
      <c r="J6605" t="s">
        <v>85</v>
      </c>
      <c r="K6605" t="s">
        <v>26</v>
      </c>
      <c r="L6605" s="1">
        <v>23335</v>
      </c>
      <c r="M6605" s="1">
        <v>34505</v>
      </c>
      <c r="N6605" s="1">
        <v>34505</v>
      </c>
      <c r="O6605" t="s">
        <v>49</v>
      </c>
      <c r="P6605" s="1"/>
      <c r="Q6605" t="s">
        <v>36</v>
      </c>
      <c r="R6605" t="s">
        <v>73</v>
      </c>
      <c r="S6605" t="s">
        <v>38</v>
      </c>
      <c r="T6605" t="s">
        <v>57</v>
      </c>
      <c r="U6605" t="s">
        <v>163</v>
      </c>
      <c r="V6605" t="s">
        <v>3311</v>
      </c>
      <c r="W6605">
        <v>3921301</v>
      </c>
      <c r="X6605">
        <v>66871240</v>
      </c>
      <c r="Y6605" t="b">
        <v>1</v>
      </c>
      <c r="AA6605" t="b">
        <v>0</v>
      </c>
      <c r="AB6605" t="b">
        <v>0</v>
      </c>
      <c r="AC6605" t="b">
        <v>0</v>
      </c>
      <c r="AD6605" t="b">
        <v>0</v>
      </c>
      <c r="AE6605" t="b">
        <v>0</v>
      </c>
      <c r="AF6605" t="b">
        <v>0</v>
      </c>
      <c r="AG6605" t="b">
        <v>0</v>
      </c>
      <c r="AH6605">
        <v>0</v>
      </c>
      <c r="AJ6605" s="1"/>
      <c r="AN6605">
        <v>0</v>
      </c>
      <c r="AS6605" t="b">
        <v>0</v>
      </c>
      <c r="AU6605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6605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6606" spans="1:48" x14ac:dyDescent="0.35">
      <c r="A6606" t="s">
        <v>489</v>
      </c>
      <c r="B6606" t="s">
        <v>26</v>
      </c>
      <c r="C6606" t="s">
        <v>43</v>
      </c>
      <c r="D6606" t="s">
        <v>44</v>
      </c>
      <c r="E6606" t="s">
        <v>45</v>
      </c>
      <c r="F6606" t="s">
        <v>46</v>
      </c>
      <c r="G6606" t="s">
        <v>1015</v>
      </c>
      <c r="H6606" t="s">
        <v>32</v>
      </c>
      <c r="I6606" t="s">
        <v>5332</v>
      </c>
      <c r="J6606" t="s">
        <v>85</v>
      </c>
      <c r="K6606" t="s">
        <v>26</v>
      </c>
      <c r="L6606" s="1">
        <v>23765</v>
      </c>
      <c r="M6606" s="1">
        <v>44501</v>
      </c>
      <c r="N6606" s="1">
        <v>34912</v>
      </c>
      <c r="O6606" t="s">
        <v>49</v>
      </c>
      <c r="P6606" s="1"/>
      <c r="Q6606" t="s">
        <v>50</v>
      </c>
      <c r="R6606" t="s">
        <v>51</v>
      </c>
      <c r="S6606" t="s">
        <v>38</v>
      </c>
      <c r="T6606" t="s">
        <v>57</v>
      </c>
      <c r="U6606" t="s">
        <v>925</v>
      </c>
      <c r="V6606" t="s">
        <v>59</v>
      </c>
      <c r="W6606">
        <v>28</v>
      </c>
      <c r="X6606">
        <v>58926</v>
      </c>
      <c r="Y6606" t="b">
        <v>0</v>
      </c>
      <c r="AA6606" t="b">
        <v>0</v>
      </c>
      <c r="AB6606" t="b">
        <v>0</v>
      </c>
      <c r="AC6606" t="b">
        <v>0</v>
      </c>
      <c r="AD6606" t="b">
        <v>0</v>
      </c>
      <c r="AE6606" t="b">
        <v>0</v>
      </c>
      <c r="AF6606" t="b">
        <v>0</v>
      </c>
      <c r="AG6606" t="b">
        <v>0</v>
      </c>
      <c r="AH6606">
        <v>0</v>
      </c>
      <c r="AJ6606" s="1"/>
      <c r="AN6606">
        <v>0</v>
      </c>
      <c r="AQ6606">
        <v>2</v>
      </c>
      <c r="AS6606" t="b">
        <v>0</v>
      </c>
      <c r="AT6606">
        <v>0.88309452685939949</v>
      </c>
      <c r="AU6606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6606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6607" spans="1:48" x14ac:dyDescent="0.35">
      <c r="A6607" t="s">
        <v>3868</v>
      </c>
      <c r="B6607" t="s">
        <v>26</v>
      </c>
      <c r="C6607" t="s">
        <v>27</v>
      </c>
      <c r="D6607" t="s">
        <v>159</v>
      </c>
      <c r="E6607" t="s">
        <v>29</v>
      </c>
      <c r="F6607" t="s">
        <v>82</v>
      </c>
      <c r="G6607" t="s">
        <v>150</v>
      </c>
      <c r="H6607" t="s">
        <v>32</v>
      </c>
      <c r="I6607" t="s">
        <v>7487</v>
      </c>
      <c r="J6607" t="s">
        <v>85</v>
      </c>
      <c r="K6607" t="s">
        <v>26</v>
      </c>
      <c r="L6607" s="1">
        <v>25917</v>
      </c>
      <c r="M6607" s="1">
        <v>40434</v>
      </c>
      <c r="N6607" s="1">
        <v>39147</v>
      </c>
      <c r="O6607" t="s">
        <v>49</v>
      </c>
      <c r="P6607" s="1"/>
      <c r="Q6607" t="s">
        <v>36</v>
      </c>
      <c r="R6607" t="s">
        <v>73</v>
      </c>
      <c r="S6607" t="s">
        <v>38</v>
      </c>
      <c r="T6607" t="s">
        <v>39</v>
      </c>
      <c r="U6607" t="s">
        <v>163</v>
      </c>
      <c r="V6607" t="s">
        <v>154</v>
      </c>
      <c r="W6607">
        <v>4812506</v>
      </c>
      <c r="X6607">
        <v>82069253</v>
      </c>
      <c r="Y6607" t="b">
        <v>1</v>
      </c>
      <c r="AA6607" t="b">
        <v>0</v>
      </c>
      <c r="AB6607" t="b">
        <v>0</v>
      </c>
      <c r="AC6607" t="b">
        <v>0</v>
      </c>
      <c r="AD6607" t="b">
        <v>0</v>
      </c>
      <c r="AE6607" t="b">
        <v>0</v>
      </c>
      <c r="AF6607" t="b">
        <v>0</v>
      </c>
      <c r="AG6607" t="b">
        <v>0</v>
      </c>
      <c r="AH6607">
        <v>0</v>
      </c>
      <c r="AJ6607" s="1"/>
      <c r="AN6607">
        <v>0</v>
      </c>
      <c r="AS6607" t="b">
        <v>0</v>
      </c>
      <c r="AU660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660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6608" spans="1:48" x14ac:dyDescent="0.35">
      <c r="A6608" t="s">
        <v>489</v>
      </c>
      <c r="B6608" t="s">
        <v>26</v>
      </c>
      <c r="C6608" t="s">
        <v>43</v>
      </c>
      <c r="D6608" t="s">
        <v>44</v>
      </c>
      <c r="E6608" t="s">
        <v>45</v>
      </c>
      <c r="F6608" t="s">
        <v>46</v>
      </c>
      <c r="G6608" t="s">
        <v>1174</v>
      </c>
      <c r="H6608" t="s">
        <v>32</v>
      </c>
      <c r="I6608" t="s">
        <v>5335</v>
      </c>
      <c r="J6608" t="s">
        <v>85</v>
      </c>
      <c r="K6608" t="s">
        <v>26</v>
      </c>
      <c r="L6608" s="1">
        <v>27040</v>
      </c>
      <c r="M6608" s="1">
        <v>44858</v>
      </c>
      <c r="N6608" s="1">
        <v>44858</v>
      </c>
      <c r="O6608" t="s">
        <v>49</v>
      </c>
      <c r="P6608" s="1"/>
      <c r="Q6608" t="s">
        <v>50</v>
      </c>
      <c r="R6608" t="s">
        <v>51</v>
      </c>
      <c r="S6608" t="s">
        <v>38</v>
      </c>
      <c r="T6608" t="s">
        <v>57</v>
      </c>
      <c r="U6608" t="s">
        <v>104</v>
      </c>
      <c r="V6608" t="s">
        <v>54</v>
      </c>
      <c r="W6608">
        <v>21</v>
      </c>
      <c r="X6608">
        <v>43368</v>
      </c>
      <c r="Y6608" t="b">
        <v>0</v>
      </c>
      <c r="AA6608" t="b">
        <v>0</v>
      </c>
      <c r="AB6608" t="b">
        <v>0</v>
      </c>
      <c r="AC6608" t="b">
        <v>0</v>
      </c>
      <c r="AD6608" t="b">
        <v>0</v>
      </c>
      <c r="AE6608" t="b">
        <v>0</v>
      </c>
      <c r="AF6608" t="b">
        <v>0</v>
      </c>
      <c r="AG6608" t="b">
        <v>0</v>
      </c>
      <c r="AH6608">
        <v>0</v>
      </c>
      <c r="AJ6608" s="1"/>
      <c r="AN6608">
        <v>0</v>
      </c>
      <c r="AS6608" t="b">
        <v>0</v>
      </c>
      <c r="AU660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60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6609" spans="1:48" x14ac:dyDescent="0.35">
      <c r="A6609" t="s">
        <v>245</v>
      </c>
      <c r="B6609" t="s">
        <v>26</v>
      </c>
      <c r="C6609" t="s">
        <v>27</v>
      </c>
      <c r="D6609" t="s">
        <v>81</v>
      </c>
      <c r="E6609" t="s">
        <v>29</v>
      </c>
      <c r="F6609" t="s">
        <v>82</v>
      </c>
      <c r="G6609" t="s">
        <v>246</v>
      </c>
      <c r="H6609" t="s">
        <v>32</v>
      </c>
      <c r="I6609" t="s">
        <v>5337</v>
      </c>
      <c r="J6609" t="s">
        <v>34</v>
      </c>
      <c r="K6609" t="s">
        <v>26</v>
      </c>
      <c r="L6609" s="1">
        <v>31635</v>
      </c>
      <c r="M6609" s="1">
        <v>39329</v>
      </c>
      <c r="N6609" s="1">
        <v>39329</v>
      </c>
      <c r="O6609" t="s">
        <v>49</v>
      </c>
      <c r="P6609" s="1"/>
      <c r="Q6609" t="s">
        <v>36</v>
      </c>
      <c r="R6609" t="s">
        <v>73</v>
      </c>
      <c r="S6609" t="s">
        <v>38</v>
      </c>
      <c r="T6609" t="s">
        <v>52</v>
      </c>
      <c r="U6609" t="s">
        <v>153</v>
      </c>
      <c r="V6609" t="s">
        <v>248</v>
      </c>
      <c r="W6609">
        <v>2931566</v>
      </c>
      <c r="X6609">
        <v>49992962</v>
      </c>
      <c r="Y6609" t="b">
        <v>1</v>
      </c>
      <c r="AJ6609" s="1"/>
      <c r="AS6609" t="b">
        <v>0</v>
      </c>
      <c r="AU660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660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6610" spans="1:48" x14ac:dyDescent="0.35">
      <c r="A6610" t="s">
        <v>59</v>
      </c>
      <c r="B6610" t="s">
        <v>26</v>
      </c>
      <c r="C6610" t="s">
        <v>43</v>
      </c>
      <c r="D6610" t="s">
        <v>44</v>
      </c>
      <c r="E6610" t="s">
        <v>45</v>
      </c>
      <c r="F6610" t="s">
        <v>46</v>
      </c>
      <c r="G6610" t="s">
        <v>12736</v>
      </c>
      <c r="H6610" t="s">
        <v>12455</v>
      </c>
      <c r="I6610" t="s">
        <v>12737</v>
      </c>
      <c r="J6610" t="s">
        <v>85</v>
      </c>
      <c r="K6610" t="s">
        <v>26</v>
      </c>
      <c r="L6610" s="1">
        <v>33236</v>
      </c>
      <c r="M6610" s="1">
        <v>44732</v>
      </c>
      <c r="N6610" s="1">
        <v>43402</v>
      </c>
      <c r="O6610" t="s">
        <v>49</v>
      </c>
      <c r="P6610" s="1"/>
      <c r="Q6610" t="s">
        <v>50</v>
      </c>
      <c r="R6610" t="s">
        <v>51</v>
      </c>
      <c r="S6610" t="s">
        <v>38</v>
      </c>
      <c r="T6610" t="s">
        <v>57</v>
      </c>
      <c r="U6610" t="s">
        <v>925</v>
      </c>
      <c r="V6610" t="s">
        <v>125</v>
      </c>
      <c r="W6610">
        <v>5763</v>
      </c>
      <c r="X6610">
        <v>69160</v>
      </c>
      <c r="Y6610" t="b">
        <v>0</v>
      </c>
      <c r="AA6610" t="b">
        <v>0</v>
      </c>
      <c r="AB6610" t="b">
        <v>0</v>
      </c>
      <c r="AC6610" t="b">
        <v>0</v>
      </c>
      <c r="AD6610" t="b">
        <v>1</v>
      </c>
      <c r="AE6610" t="b">
        <v>0</v>
      </c>
      <c r="AF6610" t="b">
        <v>0</v>
      </c>
      <c r="AG6610" t="b">
        <v>0</v>
      </c>
      <c r="AH6610">
        <v>0</v>
      </c>
      <c r="AI6610" t="s">
        <v>31638</v>
      </c>
      <c r="AJ6610" s="1">
        <v>44292</v>
      </c>
      <c r="AK6610" t="s">
        <v>31639</v>
      </c>
      <c r="AL6610">
        <v>18</v>
      </c>
      <c r="AN6610">
        <v>0</v>
      </c>
      <c r="AQ6610">
        <v>1</v>
      </c>
      <c r="AS6610" t="b">
        <v>0</v>
      </c>
      <c r="AT6610">
        <v>0.85708719575670467</v>
      </c>
      <c r="AU661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61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6611" spans="1:48" x14ac:dyDescent="0.35">
      <c r="A6611" t="s">
        <v>489</v>
      </c>
      <c r="B6611" t="s">
        <v>26</v>
      </c>
      <c r="C6611" t="s">
        <v>43</v>
      </c>
      <c r="D6611" t="s">
        <v>44</v>
      </c>
      <c r="E6611" t="s">
        <v>45</v>
      </c>
      <c r="F6611" t="s">
        <v>46</v>
      </c>
      <c r="G6611" t="s">
        <v>96</v>
      </c>
      <c r="H6611" t="s">
        <v>32</v>
      </c>
      <c r="I6611" t="s">
        <v>5338</v>
      </c>
      <c r="J6611" t="s">
        <v>85</v>
      </c>
      <c r="K6611" t="s">
        <v>26</v>
      </c>
      <c r="L6611" s="1">
        <v>34601</v>
      </c>
      <c r="M6611" s="1">
        <v>44972</v>
      </c>
      <c r="N6611" s="1">
        <v>44972</v>
      </c>
      <c r="O6611" t="s">
        <v>49</v>
      </c>
      <c r="P6611" s="1"/>
      <c r="Q6611" t="s">
        <v>50</v>
      </c>
      <c r="R6611" t="s">
        <v>51</v>
      </c>
      <c r="S6611" t="s">
        <v>38</v>
      </c>
      <c r="T6611" t="s">
        <v>57</v>
      </c>
      <c r="U6611" t="s">
        <v>1323</v>
      </c>
      <c r="V6611" t="s">
        <v>99</v>
      </c>
      <c r="W6611">
        <v>18</v>
      </c>
      <c r="X6611">
        <v>37440</v>
      </c>
      <c r="Y6611" t="b">
        <v>0</v>
      </c>
      <c r="AA6611" t="b">
        <v>0</v>
      </c>
      <c r="AB6611" t="b">
        <v>0</v>
      </c>
      <c r="AC6611" t="b">
        <v>0</v>
      </c>
      <c r="AD6611" t="b">
        <v>0</v>
      </c>
      <c r="AE6611" t="b">
        <v>0</v>
      </c>
      <c r="AF6611" t="b">
        <v>0</v>
      </c>
      <c r="AG6611" t="b">
        <v>0</v>
      </c>
      <c r="AH6611">
        <v>0</v>
      </c>
      <c r="AJ6611" s="1"/>
      <c r="AL6611">
        <v>2</v>
      </c>
      <c r="AN6611">
        <v>0</v>
      </c>
      <c r="AS6611" t="b">
        <v>0</v>
      </c>
      <c r="AU661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61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6612" spans="1:48" x14ac:dyDescent="0.35">
      <c r="A6612" t="s">
        <v>489</v>
      </c>
      <c r="B6612" t="s">
        <v>26</v>
      </c>
      <c r="C6612" t="s">
        <v>43</v>
      </c>
      <c r="D6612" t="s">
        <v>44</v>
      </c>
      <c r="E6612" t="s">
        <v>45</v>
      </c>
      <c r="F6612" t="s">
        <v>46</v>
      </c>
      <c r="G6612" t="s">
        <v>729</v>
      </c>
      <c r="H6612" t="s">
        <v>32</v>
      </c>
      <c r="I6612" t="s">
        <v>5339</v>
      </c>
      <c r="J6612" t="s">
        <v>85</v>
      </c>
      <c r="K6612" t="s">
        <v>26</v>
      </c>
      <c r="L6612" s="1">
        <v>33653</v>
      </c>
      <c r="M6612" s="1">
        <v>44988</v>
      </c>
      <c r="N6612" s="1">
        <v>44988</v>
      </c>
      <c r="O6612" t="s">
        <v>49</v>
      </c>
      <c r="P6612" s="1"/>
      <c r="Q6612" t="s">
        <v>50</v>
      </c>
      <c r="R6612" t="s">
        <v>51</v>
      </c>
      <c r="S6612" t="s">
        <v>38</v>
      </c>
      <c r="T6612" t="s">
        <v>57</v>
      </c>
      <c r="U6612" t="s">
        <v>731</v>
      </c>
      <c r="V6612" t="s">
        <v>59</v>
      </c>
      <c r="W6612">
        <v>19</v>
      </c>
      <c r="X6612">
        <v>39520</v>
      </c>
      <c r="Y6612" t="b">
        <v>0</v>
      </c>
      <c r="AA6612" t="b">
        <v>0</v>
      </c>
      <c r="AB6612" t="b">
        <v>0</v>
      </c>
      <c r="AC6612" t="b">
        <v>0</v>
      </c>
      <c r="AD6612" t="b">
        <v>0</v>
      </c>
      <c r="AE6612" t="b">
        <v>0</v>
      </c>
      <c r="AF6612" t="b">
        <v>0</v>
      </c>
      <c r="AG6612" t="b">
        <v>0</v>
      </c>
      <c r="AH6612">
        <v>0</v>
      </c>
      <c r="AJ6612" s="1"/>
      <c r="AL6612">
        <v>12</v>
      </c>
      <c r="AN6612">
        <v>0</v>
      </c>
      <c r="AS6612" t="b">
        <v>0</v>
      </c>
      <c r="AU661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61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6613" spans="1:48" x14ac:dyDescent="0.35">
      <c r="A6613" t="s">
        <v>489</v>
      </c>
      <c r="B6613" t="s">
        <v>26</v>
      </c>
      <c r="C6613" t="s">
        <v>43</v>
      </c>
      <c r="D6613" t="s">
        <v>44</v>
      </c>
      <c r="E6613" t="s">
        <v>45</v>
      </c>
      <c r="F6613" t="s">
        <v>46</v>
      </c>
      <c r="G6613" t="s">
        <v>722</v>
      </c>
      <c r="H6613" t="s">
        <v>32</v>
      </c>
      <c r="I6613" t="s">
        <v>5341</v>
      </c>
      <c r="J6613" t="s">
        <v>85</v>
      </c>
      <c r="K6613" t="s">
        <v>26</v>
      </c>
      <c r="L6613" s="1">
        <v>37147</v>
      </c>
      <c r="M6613" s="1">
        <v>45005</v>
      </c>
      <c r="N6613" s="1">
        <v>45005</v>
      </c>
      <c r="O6613" t="s">
        <v>49</v>
      </c>
      <c r="P6613" s="1"/>
      <c r="Q6613" t="s">
        <v>50</v>
      </c>
      <c r="R6613" t="s">
        <v>51</v>
      </c>
      <c r="S6613" t="s">
        <v>38</v>
      </c>
      <c r="T6613" t="s">
        <v>52</v>
      </c>
      <c r="U6613" t="s">
        <v>743</v>
      </c>
      <c r="V6613" t="s">
        <v>59</v>
      </c>
      <c r="W6613">
        <v>19</v>
      </c>
      <c r="X6613">
        <v>39520</v>
      </c>
      <c r="Y6613" t="b">
        <v>0</v>
      </c>
      <c r="AA6613" t="b">
        <v>0</v>
      </c>
      <c r="AB6613" t="b">
        <v>0</v>
      </c>
      <c r="AC6613" t="b">
        <v>0</v>
      </c>
      <c r="AD6613" t="b">
        <v>0</v>
      </c>
      <c r="AE6613" t="b">
        <v>0</v>
      </c>
      <c r="AF6613" t="b">
        <v>0</v>
      </c>
      <c r="AG6613" t="b">
        <v>0</v>
      </c>
      <c r="AH6613">
        <v>0</v>
      </c>
      <c r="AJ6613" s="1"/>
      <c r="AL6613">
        <v>12</v>
      </c>
      <c r="AN6613">
        <v>1</v>
      </c>
      <c r="AS6613" t="b">
        <v>0</v>
      </c>
      <c r="AU661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61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6614" spans="1:48" x14ac:dyDescent="0.35">
      <c r="A6614" t="s">
        <v>610</v>
      </c>
      <c r="B6614" t="s">
        <v>26</v>
      </c>
      <c r="C6614" t="s">
        <v>43</v>
      </c>
      <c r="D6614" t="s">
        <v>44</v>
      </c>
      <c r="E6614" t="s">
        <v>45</v>
      </c>
      <c r="F6614" t="s">
        <v>300</v>
      </c>
      <c r="G6614" t="s">
        <v>301</v>
      </c>
      <c r="H6614" t="s">
        <v>32</v>
      </c>
      <c r="I6614" t="s">
        <v>5342</v>
      </c>
      <c r="J6614" t="s">
        <v>34</v>
      </c>
      <c r="K6614" t="s">
        <v>26</v>
      </c>
      <c r="L6614" s="1">
        <v>28375</v>
      </c>
      <c r="M6614" s="1">
        <v>42705</v>
      </c>
      <c r="N6614" s="1">
        <v>35492</v>
      </c>
      <c r="O6614" t="s">
        <v>49</v>
      </c>
      <c r="P6614" s="1"/>
      <c r="Q6614" t="s">
        <v>50</v>
      </c>
      <c r="R6614" t="s">
        <v>73</v>
      </c>
      <c r="S6614" t="s">
        <v>38</v>
      </c>
      <c r="T6614" t="s">
        <v>52</v>
      </c>
      <c r="U6614" t="s">
        <v>466</v>
      </c>
      <c r="V6614" t="s">
        <v>304</v>
      </c>
      <c r="W6614">
        <v>30</v>
      </c>
      <c r="X6614">
        <v>61942</v>
      </c>
      <c r="Y6614" t="b">
        <v>1</v>
      </c>
      <c r="AJ6614" s="1"/>
      <c r="AS6614" t="b">
        <v>0</v>
      </c>
      <c r="AU6614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661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6615" spans="1:48" x14ac:dyDescent="0.35">
      <c r="A6615" t="s">
        <v>489</v>
      </c>
      <c r="B6615" t="s">
        <v>26</v>
      </c>
      <c r="C6615" t="s">
        <v>43</v>
      </c>
      <c r="D6615" t="s">
        <v>44</v>
      </c>
      <c r="E6615" t="s">
        <v>45</v>
      </c>
      <c r="F6615" t="s">
        <v>46</v>
      </c>
      <c r="G6615" t="s">
        <v>671</v>
      </c>
      <c r="H6615" t="s">
        <v>32</v>
      </c>
      <c r="I6615" t="s">
        <v>5344</v>
      </c>
      <c r="J6615" t="s">
        <v>85</v>
      </c>
      <c r="K6615" t="s">
        <v>26</v>
      </c>
      <c r="L6615" s="1">
        <v>35814</v>
      </c>
      <c r="M6615" s="1">
        <v>45054</v>
      </c>
      <c r="N6615" s="1">
        <v>45054</v>
      </c>
      <c r="O6615" t="s">
        <v>49</v>
      </c>
      <c r="P6615" s="1"/>
      <c r="Q6615" t="s">
        <v>50</v>
      </c>
      <c r="R6615" t="s">
        <v>51</v>
      </c>
      <c r="S6615" t="s">
        <v>38</v>
      </c>
      <c r="T6615" t="s">
        <v>52</v>
      </c>
      <c r="U6615" t="s">
        <v>620</v>
      </c>
      <c r="V6615" t="s">
        <v>59</v>
      </c>
      <c r="W6615">
        <v>22</v>
      </c>
      <c r="X6615">
        <v>44720</v>
      </c>
      <c r="Y6615" t="b">
        <v>0</v>
      </c>
      <c r="AA6615" t="b">
        <v>0</v>
      </c>
      <c r="AB6615" t="b">
        <v>0</v>
      </c>
      <c r="AC6615" t="b">
        <v>0</v>
      </c>
      <c r="AD6615" t="b">
        <v>0</v>
      </c>
      <c r="AE6615" t="b">
        <v>0</v>
      </c>
      <c r="AF6615" t="b">
        <v>0</v>
      </c>
      <c r="AG6615" t="b">
        <v>0</v>
      </c>
      <c r="AH6615">
        <v>0</v>
      </c>
      <c r="AJ6615" s="1"/>
      <c r="AL6615">
        <v>5</v>
      </c>
      <c r="AN6615">
        <v>0</v>
      </c>
      <c r="AS6615" t="b">
        <v>0</v>
      </c>
      <c r="AU661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61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6616" spans="1:48" x14ac:dyDescent="0.35">
      <c r="A6616" t="s">
        <v>5462</v>
      </c>
      <c r="B6616" t="s">
        <v>26</v>
      </c>
      <c r="C6616" t="s">
        <v>27</v>
      </c>
      <c r="D6616" t="s">
        <v>5463</v>
      </c>
      <c r="E6616" t="s">
        <v>5464</v>
      </c>
      <c r="F6616" t="s">
        <v>5465</v>
      </c>
      <c r="G6616" t="s">
        <v>5465</v>
      </c>
      <c r="H6616" t="s">
        <v>32</v>
      </c>
      <c r="I6616" t="s">
        <v>5743</v>
      </c>
      <c r="J6616" t="s">
        <v>85</v>
      </c>
      <c r="K6616" t="s">
        <v>26</v>
      </c>
      <c r="L6616" s="1">
        <v>33307</v>
      </c>
      <c r="M6616" s="1">
        <v>43356</v>
      </c>
      <c r="N6616" s="1">
        <v>43356</v>
      </c>
      <c r="O6616" t="s">
        <v>49</v>
      </c>
      <c r="P6616" s="1"/>
      <c r="Q6616" t="s">
        <v>36</v>
      </c>
      <c r="R6616" t="s">
        <v>73</v>
      </c>
      <c r="S6616" t="s">
        <v>38</v>
      </c>
      <c r="T6616" t="s">
        <v>39</v>
      </c>
      <c r="U6616" t="s">
        <v>5467</v>
      </c>
      <c r="V6616" t="s">
        <v>5468</v>
      </c>
      <c r="W6616">
        <v>6336000</v>
      </c>
      <c r="X6616">
        <v>108472320</v>
      </c>
      <c r="Y6616" t="b">
        <v>1</v>
      </c>
      <c r="Z6616">
        <v>3</v>
      </c>
      <c r="AA6616" t="b">
        <v>1</v>
      </c>
      <c r="AB6616" t="b">
        <v>0</v>
      </c>
      <c r="AC6616" t="b">
        <v>1</v>
      </c>
      <c r="AD6616" t="b">
        <v>1</v>
      </c>
      <c r="AE6616" t="b">
        <v>1</v>
      </c>
      <c r="AF6616" t="b">
        <v>0</v>
      </c>
      <c r="AG6616" t="b">
        <v>0</v>
      </c>
      <c r="AH6616">
        <v>19</v>
      </c>
      <c r="AJ6616" s="1"/>
      <c r="AL6616">
        <v>10</v>
      </c>
      <c r="AM6616" t="s">
        <v>33970</v>
      </c>
      <c r="AN6616">
        <v>2</v>
      </c>
      <c r="AO6616" t="s">
        <v>33131</v>
      </c>
      <c r="AP6616">
        <v>10</v>
      </c>
      <c r="AS6616" t="b">
        <v>1</v>
      </c>
      <c r="AT6616">
        <v>0.99520884171327484</v>
      </c>
      <c r="AU661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61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6617" spans="1:48" x14ac:dyDescent="0.35">
      <c r="A6617" t="s">
        <v>2365</v>
      </c>
      <c r="B6617" t="s">
        <v>26</v>
      </c>
      <c r="C6617" t="s">
        <v>43</v>
      </c>
      <c r="D6617" t="s">
        <v>44</v>
      </c>
      <c r="E6617" t="s">
        <v>45</v>
      </c>
      <c r="F6617" t="s">
        <v>300</v>
      </c>
      <c r="G6617" t="s">
        <v>2433</v>
      </c>
      <c r="H6617" t="s">
        <v>32</v>
      </c>
      <c r="I6617" t="s">
        <v>5348</v>
      </c>
      <c r="J6617" t="s">
        <v>34</v>
      </c>
      <c r="K6617" t="s">
        <v>26</v>
      </c>
      <c r="L6617" s="1">
        <v>22210</v>
      </c>
      <c r="M6617" s="1">
        <v>42522</v>
      </c>
      <c r="N6617" s="1">
        <v>42522</v>
      </c>
      <c r="O6617" t="s">
        <v>49</v>
      </c>
      <c r="P6617" s="1"/>
      <c r="Q6617" t="s">
        <v>50</v>
      </c>
      <c r="R6617" t="s">
        <v>37</v>
      </c>
      <c r="S6617" t="s">
        <v>38</v>
      </c>
      <c r="T6617" t="s">
        <v>57</v>
      </c>
      <c r="U6617" t="s">
        <v>303</v>
      </c>
      <c r="V6617" t="s">
        <v>2435</v>
      </c>
      <c r="W6617">
        <v>27</v>
      </c>
      <c r="X6617">
        <v>55328</v>
      </c>
      <c r="Y6617" t="b">
        <v>1</v>
      </c>
      <c r="AI6617" t="s">
        <v>31638</v>
      </c>
      <c r="AJ6617" s="1">
        <v>43162</v>
      </c>
      <c r="AK6617" t="s">
        <v>31643</v>
      </c>
      <c r="AS6617" t="b">
        <v>0</v>
      </c>
      <c r="AU661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617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6618" spans="1:48" x14ac:dyDescent="0.35">
      <c r="A6618" t="s">
        <v>2365</v>
      </c>
      <c r="B6618" t="s">
        <v>26</v>
      </c>
      <c r="C6618" t="s">
        <v>43</v>
      </c>
      <c r="D6618" t="s">
        <v>44</v>
      </c>
      <c r="E6618" t="s">
        <v>45</v>
      </c>
      <c r="F6618" t="s">
        <v>300</v>
      </c>
      <c r="G6618" t="s">
        <v>2433</v>
      </c>
      <c r="H6618" t="s">
        <v>32</v>
      </c>
      <c r="I6618" t="s">
        <v>5349</v>
      </c>
      <c r="J6618" t="s">
        <v>34</v>
      </c>
      <c r="K6618" t="s">
        <v>26</v>
      </c>
      <c r="L6618" s="1">
        <v>32507</v>
      </c>
      <c r="M6618" s="1">
        <v>44137</v>
      </c>
      <c r="N6618" s="1">
        <v>44137</v>
      </c>
      <c r="O6618" t="s">
        <v>49</v>
      </c>
      <c r="P6618" s="1"/>
      <c r="Q6618" t="s">
        <v>50</v>
      </c>
      <c r="R6618" t="s">
        <v>73</v>
      </c>
      <c r="S6618" t="s">
        <v>38</v>
      </c>
      <c r="T6618" t="s">
        <v>57</v>
      </c>
      <c r="U6618" t="s">
        <v>303</v>
      </c>
      <c r="V6618" t="s">
        <v>2435</v>
      </c>
      <c r="W6618">
        <v>30</v>
      </c>
      <c r="X6618">
        <v>63253</v>
      </c>
      <c r="Y6618" t="b">
        <v>1</v>
      </c>
      <c r="AJ6618" s="1"/>
      <c r="AS6618" t="b">
        <v>0</v>
      </c>
      <c r="AU661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61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6619" spans="1:48" x14ac:dyDescent="0.35">
      <c r="A6619" t="s">
        <v>12819</v>
      </c>
      <c r="B6619" t="s">
        <v>26</v>
      </c>
      <c r="C6619" t="s">
        <v>27</v>
      </c>
      <c r="D6619" t="s">
        <v>5463</v>
      </c>
      <c r="E6619" t="s">
        <v>5464</v>
      </c>
      <c r="F6619" t="s">
        <v>6744</v>
      </c>
      <c r="G6619" t="s">
        <v>12820</v>
      </c>
      <c r="H6619" t="s">
        <v>12455</v>
      </c>
      <c r="I6619" t="s">
        <v>12974</v>
      </c>
      <c r="J6619" t="s">
        <v>85</v>
      </c>
      <c r="K6619" t="s">
        <v>26</v>
      </c>
      <c r="L6619" s="1">
        <v>34739</v>
      </c>
      <c r="M6619" s="1">
        <v>43117</v>
      </c>
      <c r="N6619" s="1">
        <v>43117</v>
      </c>
      <c r="O6619" t="s">
        <v>49</v>
      </c>
      <c r="P6619" s="1"/>
      <c r="Q6619" t="s">
        <v>36</v>
      </c>
      <c r="R6619" t="s">
        <v>73</v>
      </c>
      <c r="S6619" t="s">
        <v>92</v>
      </c>
      <c r="T6619" t="s">
        <v>52</v>
      </c>
      <c r="U6619" t="s">
        <v>5467</v>
      </c>
      <c r="V6619" t="s">
        <v>12822</v>
      </c>
      <c r="W6619">
        <v>5920000</v>
      </c>
      <c r="X6619">
        <v>101350400</v>
      </c>
      <c r="Y6619" t="b">
        <v>1</v>
      </c>
      <c r="Z6619">
        <v>2</v>
      </c>
      <c r="AA6619" t="b">
        <v>1</v>
      </c>
      <c r="AB6619" t="b">
        <v>0</v>
      </c>
      <c r="AC6619" t="b">
        <v>0</v>
      </c>
      <c r="AD6619" t="b">
        <v>0</v>
      </c>
      <c r="AE6619" t="b">
        <v>0</v>
      </c>
      <c r="AF6619" t="b">
        <v>1</v>
      </c>
      <c r="AG6619" t="b">
        <v>0</v>
      </c>
      <c r="AH6619">
        <v>3</v>
      </c>
      <c r="AJ6619" s="1"/>
      <c r="AN6619">
        <v>0</v>
      </c>
      <c r="AS6619" t="b">
        <v>1</v>
      </c>
      <c r="AT6619">
        <v>1.1283175424608367</v>
      </c>
      <c r="AU661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661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6620" spans="1:48" x14ac:dyDescent="0.35">
      <c r="A6620" t="s">
        <v>2365</v>
      </c>
      <c r="B6620" t="s">
        <v>26</v>
      </c>
      <c r="C6620" t="s">
        <v>43</v>
      </c>
      <c r="D6620" t="s">
        <v>44</v>
      </c>
      <c r="E6620" t="s">
        <v>45</v>
      </c>
      <c r="F6620" t="s">
        <v>300</v>
      </c>
      <c r="G6620" t="s">
        <v>2433</v>
      </c>
      <c r="H6620" t="s">
        <v>32</v>
      </c>
      <c r="I6620" t="s">
        <v>5357</v>
      </c>
      <c r="J6620" t="s">
        <v>34</v>
      </c>
      <c r="K6620" t="s">
        <v>26</v>
      </c>
      <c r="L6620" s="1">
        <v>21257</v>
      </c>
      <c r="M6620" s="1">
        <v>42493</v>
      </c>
      <c r="N6620" s="1">
        <v>42493</v>
      </c>
      <c r="O6620" t="s">
        <v>49</v>
      </c>
      <c r="P6620" s="1"/>
      <c r="Q6620" t="s">
        <v>50</v>
      </c>
      <c r="R6620" t="s">
        <v>73</v>
      </c>
      <c r="S6620" t="s">
        <v>38</v>
      </c>
      <c r="T6620" t="s">
        <v>52</v>
      </c>
      <c r="U6620" t="s">
        <v>303</v>
      </c>
      <c r="V6620" t="s">
        <v>2435</v>
      </c>
      <c r="W6620">
        <v>29</v>
      </c>
      <c r="X6620">
        <v>59987</v>
      </c>
      <c r="Y6620" t="b">
        <v>1</v>
      </c>
      <c r="AI6620" t="s">
        <v>31638</v>
      </c>
      <c r="AJ6620" s="1">
        <v>44310</v>
      </c>
      <c r="AK6620" t="s">
        <v>31643</v>
      </c>
      <c r="AS6620" t="b">
        <v>0</v>
      </c>
      <c r="AU662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620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6621" spans="1:48" x14ac:dyDescent="0.35">
      <c r="A6621" t="s">
        <v>2365</v>
      </c>
      <c r="B6621" t="s">
        <v>26</v>
      </c>
      <c r="C6621" t="s">
        <v>43</v>
      </c>
      <c r="D6621" t="s">
        <v>44</v>
      </c>
      <c r="E6621" t="s">
        <v>45</v>
      </c>
      <c r="F6621" t="s">
        <v>300</v>
      </c>
      <c r="G6621" t="s">
        <v>2433</v>
      </c>
      <c r="H6621" t="s">
        <v>32</v>
      </c>
      <c r="I6621" t="s">
        <v>5358</v>
      </c>
      <c r="J6621" t="s">
        <v>34</v>
      </c>
      <c r="K6621" t="s">
        <v>26</v>
      </c>
      <c r="L6621" s="1">
        <v>34600</v>
      </c>
      <c r="M6621" s="1">
        <v>44403</v>
      </c>
      <c r="N6621" s="1">
        <v>44403</v>
      </c>
      <c r="O6621" t="s">
        <v>49</v>
      </c>
      <c r="P6621" s="1"/>
      <c r="Q6621" t="s">
        <v>50</v>
      </c>
      <c r="R6621" t="s">
        <v>51</v>
      </c>
      <c r="S6621" t="s">
        <v>38</v>
      </c>
      <c r="T6621" t="s">
        <v>52</v>
      </c>
      <c r="U6621" t="s">
        <v>303</v>
      </c>
      <c r="V6621" t="s">
        <v>2435</v>
      </c>
      <c r="W6621">
        <v>30</v>
      </c>
      <c r="X6621">
        <v>63253</v>
      </c>
      <c r="Y6621" t="b">
        <v>0</v>
      </c>
      <c r="AI6621" t="s">
        <v>31638</v>
      </c>
      <c r="AJ6621" s="1">
        <v>44772</v>
      </c>
      <c r="AK6621" t="s">
        <v>31639</v>
      </c>
      <c r="AS6621" t="b">
        <v>0</v>
      </c>
      <c r="AU662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62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6622" spans="1:48" x14ac:dyDescent="0.35">
      <c r="A6622" t="s">
        <v>489</v>
      </c>
      <c r="B6622" t="s">
        <v>26</v>
      </c>
      <c r="C6622" t="s">
        <v>43</v>
      </c>
      <c r="D6622" t="s">
        <v>44</v>
      </c>
      <c r="E6622" t="s">
        <v>45</v>
      </c>
      <c r="F6622" t="s">
        <v>46</v>
      </c>
      <c r="G6622" t="s">
        <v>708</v>
      </c>
      <c r="H6622" t="s">
        <v>32</v>
      </c>
      <c r="I6622" t="s">
        <v>5359</v>
      </c>
      <c r="J6622" t="s">
        <v>34</v>
      </c>
      <c r="K6622" t="s">
        <v>26</v>
      </c>
      <c r="L6622" s="1">
        <v>32380</v>
      </c>
      <c r="M6622" s="1">
        <v>44916</v>
      </c>
      <c r="N6622" s="1">
        <v>44916</v>
      </c>
      <c r="O6622" t="s">
        <v>49</v>
      </c>
      <c r="P6622" s="1"/>
      <c r="Q6622" t="s">
        <v>50</v>
      </c>
      <c r="R6622" t="s">
        <v>51</v>
      </c>
      <c r="S6622" t="s">
        <v>38</v>
      </c>
      <c r="T6622" t="s">
        <v>57</v>
      </c>
      <c r="U6622" t="s">
        <v>710</v>
      </c>
      <c r="V6622" t="s">
        <v>125</v>
      </c>
      <c r="W6622">
        <v>22</v>
      </c>
      <c r="X6622">
        <v>45760</v>
      </c>
      <c r="Y6622" t="b">
        <v>0</v>
      </c>
      <c r="AJ6622" s="1"/>
      <c r="AS6622" t="b">
        <v>0</v>
      </c>
      <c r="AU662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62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6623" spans="1:48" x14ac:dyDescent="0.35">
      <c r="A6623" t="s">
        <v>2219</v>
      </c>
      <c r="B6623" t="s">
        <v>26</v>
      </c>
      <c r="C6623" t="s">
        <v>43</v>
      </c>
      <c r="D6623" t="s">
        <v>44</v>
      </c>
      <c r="E6623" t="s">
        <v>45</v>
      </c>
      <c r="F6623" t="s">
        <v>46</v>
      </c>
      <c r="G6623" t="s">
        <v>2220</v>
      </c>
      <c r="H6623" t="s">
        <v>32</v>
      </c>
      <c r="I6623" t="s">
        <v>5360</v>
      </c>
      <c r="J6623" t="s">
        <v>34</v>
      </c>
      <c r="K6623" t="s">
        <v>26</v>
      </c>
      <c r="L6623" s="1">
        <v>23778</v>
      </c>
      <c r="M6623" s="1">
        <v>41707</v>
      </c>
      <c r="N6623" s="1">
        <v>41052</v>
      </c>
      <c r="O6623" t="s">
        <v>49</v>
      </c>
      <c r="P6623" s="1"/>
      <c r="Q6623" t="s">
        <v>50</v>
      </c>
      <c r="R6623" t="s">
        <v>51</v>
      </c>
      <c r="S6623" t="s">
        <v>38</v>
      </c>
      <c r="T6623" t="s">
        <v>57</v>
      </c>
      <c r="U6623" t="s">
        <v>2619</v>
      </c>
      <c r="V6623" t="s">
        <v>2222</v>
      </c>
      <c r="W6623">
        <v>25</v>
      </c>
      <c r="X6623">
        <v>53019</v>
      </c>
      <c r="Y6623" t="b">
        <v>0</v>
      </c>
      <c r="AI6623" t="s">
        <v>31638</v>
      </c>
      <c r="AJ6623" s="1">
        <v>44618</v>
      </c>
      <c r="AK6623" t="s">
        <v>31639</v>
      </c>
      <c r="AS6623" t="b">
        <v>0</v>
      </c>
      <c r="AU662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6623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6624" spans="1:48" x14ac:dyDescent="0.35">
      <c r="A6624" t="s">
        <v>2119</v>
      </c>
      <c r="B6624" t="s">
        <v>26</v>
      </c>
      <c r="C6624" t="s">
        <v>43</v>
      </c>
      <c r="D6624" t="s">
        <v>44</v>
      </c>
      <c r="E6624" t="s">
        <v>45</v>
      </c>
      <c r="F6624" t="s">
        <v>300</v>
      </c>
      <c r="G6624" t="s">
        <v>2120</v>
      </c>
      <c r="H6624" t="s">
        <v>32</v>
      </c>
      <c r="I6624" t="s">
        <v>5362</v>
      </c>
      <c r="J6624" t="s">
        <v>34</v>
      </c>
      <c r="K6624" t="s">
        <v>26</v>
      </c>
      <c r="L6624" s="1">
        <v>30386</v>
      </c>
      <c r="M6624" s="1">
        <v>42611</v>
      </c>
      <c r="N6624" s="1">
        <v>42611</v>
      </c>
      <c r="O6624" t="s">
        <v>49</v>
      </c>
      <c r="P6624" s="1"/>
      <c r="Q6624" t="s">
        <v>50</v>
      </c>
      <c r="R6624" t="s">
        <v>73</v>
      </c>
      <c r="S6624" t="s">
        <v>38</v>
      </c>
      <c r="T6624" t="s">
        <v>52</v>
      </c>
      <c r="U6624" t="s">
        <v>2122</v>
      </c>
      <c r="V6624" t="s">
        <v>2123</v>
      </c>
      <c r="W6624">
        <v>34</v>
      </c>
      <c r="X6624">
        <v>70200</v>
      </c>
      <c r="Y6624" t="b">
        <v>1</v>
      </c>
      <c r="AI6624" t="s">
        <v>31638</v>
      </c>
      <c r="AJ6624" s="1">
        <v>44743</v>
      </c>
      <c r="AK6624" t="s">
        <v>37</v>
      </c>
      <c r="AS6624" t="b">
        <v>1</v>
      </c>
      <c r="AU662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662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6625" spans="1:48" x14ac:dyDescent="0.35">
      <c r="A6625" t="s">
        <v>2379</v>
      </c>
      <c r="B6625" t="s">
        <v>1689</v>
      </c>
      <c r="C6625" t="s">
        <v>27</v>
      </c>
      <c r="D6625" t="s">
        <v>81</v>
      </c>
      <c r="E6625" t="s">
        <v>29</v>
      </c>
      <c r="F6625" t="s">
        <v>82</v>
      </c>
      <c r="G6625" t="s">
        <v>5363</v>
      </c>
      <c r="H6625" t="s">
        <v>32</v>
      </c>
      <c r="I6625" t="s">
        <v>5364</v>
      </c>
      <c r="J6625" t="s">
        <v>34</v>
      </c>
      <c r="K6625" t="s">
        <v>1689</v>
      </c>
      <c r="L6625" s="1">
        <v>28837</v>
      </c>
      <c r="M6625" s="1">
        <v>44683</v>
      </c>
      <c r="N6625" s="1"/>
      <c r="O6625" t="s">
        <v>1692</v>
      </c>
      <c r="P6625" s="1">
        <v>44835</v>
      </c>
      <c r="Q6625" t="s">
        <v>36</v>
      </c>
      <c r="R6625" t="s">
        <v>1693</v>
      </c>
      <c r="S6625" t="s">
        <v>38</v>
      </c>
      <c r="T6625" t="s">
        <v>57</v>
      </c>
      <c r="U6625" t="s">
        <v>163</v>
      </c>
      <c r="V6625" t="s">
        <v>3311</v>
      </c>
      <c r="W6625">
        <v>3382325</v>
      </c>
      <c r="X6625">
        <v>47758429</v>
      </c>
      <c r="Y6625" t="b">
        <v>0</v>
      </c>
      <c r="AJ6625" s="1"/>
      <c r="AS6625" t="b">
        <v>0</v>
      </c>
      <c r="AU66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62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6626" spans="1:48" x14ac:dyDescent="0.35">
      <c r="A6626" t="s">
        <v>5367</v>
      </c>
      <c r="B6626" t="s">
        <v>1689</v>
      </c>
      <c r="C6626" t="s">
        <v>27</v>
      </c>
      <c r="D6626" t="s">
        <v>3970</v>
      </c>
      <c r="E6626" t="s">
        <v>5368</v>
      </c>
      <c r="F6626" t="s">
        <v>5369</v>
      </c>
      <c r="G6626" t="s">
        <v>5370</v>
      </c>
      <c r="H6626" t="s">
        <v>32</v>
      </c>
      <c r="I6626" t="s">
        <v>5371</v>
      </c>
      <c r="J6626" t="s">
        <v>34</v>
      </c>
      <c r="K6626" t="s">
        <v>1689</v>
      </c>
      <c r="L6626" s="1">
        <v>29116</v>
      </c>
      <c r="M6626" s="1">
        <v>42898</v>
      </c>
      <c r="N6626" s="1">
        <v>42898</v>
      </c>
      <c r="O6626" t="s">
        <v>1849</v>
      </c>
      <c r="P6626" s="1"/>
      <c r="Q6626" t="s">
        <v>1850</v>
      </c>
      <c r="R6626" t="s">
        <v>37</v>
      </c>
      <c r="S6626" t="s">
        <v>38</v>
      </c>
      <c r="T6626" t="s">
        <v>52</v>
      </c>
      <c r="U6626" t="s">
        <v>3975</v>
      </c>
      <c r="V6626" t="s">
        <v>5372</v>
      </c>
      <c r="W6626">
        <v>3800000</v>
      </c>
      <c r="X6626">
        <v>53656000</v>
      </c>
      <c r="Y6626" t="b">
        <v>0</v>
      </c>
      <c r="AJ6626" s="1"/>
      <c r="AS6626" t="b">
        <v>0</v>
      </c>
      <c r="AU662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662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6627" spans="1:48" x14ac:dyDescent="0.35">
      <c r="A6627" t="s">
        <v>610</v>
      </c>
      <c r="B6627" t="s">
        <v>26</v>
      </c>
      <c r="C6627" t="s">
        <v>43</v>
      </c>
      <c r="D6627" t="s">
        <v>44</v>
      </c>
      <c r="E6627" t="s">
        <v>45</v>
      </c>
      <c r="F6627" t="s">
        <v>300</v>
      </c>
      <c r="G6627" t="s">
        <v>301</v>
      </c>
      <c r="H6627" t="s">
        <v>32</v>
      </c>
      <c r="I6627" t="s">
        <v>5379</v>
      </c>
      <c r="J6627" t="s">
        <v>85</v>
      </c>
      <c r="K6627" t="s">
        <v>26</v>
      </c>
      <c r="L6627" s="1">
        <v>25747</v>
      </c>
      <c r="M6627" s="1">
        <v>44130</v>
      </c>
      <c r="N6627" s="1">
        <v>43276</v>
      </c>
      <c r="O6627" t="s">
        <v>49</v>
      </c>
      <c r="P6627" s="1"/>
      <c r="Q6627" t="s">
        <v>50</v>
      </c>
      <c r="R6627" t="s">
        <v>73</v>
      </c>
      <c r="S6627" t="s">
        <v>38</v>
      </c>
      <c r="T6627" t="s">
        <v>57</v>
      </c>
      <c r="U6627" t="s">
        <v>466</v>
      </c>
      <c r="V6627" t="s">
        <v>304</v>
      </c>
      <c r="W6627">
        <v>30</v>
      </c>
      <c r="X6627">
        <v>61942</v>
      </c>
      <c r="Y6627" t="b">
        <v>1</v>
      </c>
      <c r="AA6627" t="b">
        <v>0</v>
      </c>
      <c r="AB6627" t="b">
        <v>0</v>
      </c>
      <c r="AC6627" t="b">
        <v>0</v>
      </c>
      <c r="AD6627" t="b">
        <v>0</v>
      </c>
      <c r="AE6627" t="b">
        <v>0</v>
      </c>
      <c r="AF6627" t="b">
        <v>0</v>
      </c>
      <c r="AG6627" t="b">
        <v>0</v>
      </c>
      <c r="AH6627">
        <v>0</v>
      </c>
      <c r="AJ6627" s="1"/>
      <c r="AN6627">
        <v>0</v>
      </c>
      <c r="AS6627" t="b">
        <v>0</v>
      </c>
      <c r="AU662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62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6628" spans="1:48" x14ac:dyDescent="0.35">
      <c r="A6628" t="s">
        <v>299</v>
      </c>
      <c r="B6628" t="s">
        <v>26</v>
      </c>
      <c r="C6628" t="s">
        <v>43</v>
      </c>
      <c r="D6628" t="s">
        <v>44</v>
      </c>
      <c r="E6628" t="s">
        <v>45</v>
      </c>
      <c r="F6628" t="s">
        <v>300</v>
      </c>
      <c r="G6628" t="s">
        <v>301</v>
      </c>
      <c r="H6628" t="s">
        <v>32</v>
      </c>
      <c r="I6628" t="s">
        <v>5382</v>
      </c>
      <c r="J6628" t="s">
        <v>34</v>
      </c>
      <c r="K6628" t="s">
        <v>26</v>
      </c>
      <c r="L6628" s="1">
        <v>34213</v>
      </c>
      <c r="M6628" s="1">
        <v>44564</v>
      </c>
      <c r="N6628" s="1">
        <v>43633</v>
      </c>
      <c r="O6628" t="s">
        <v>49</v>
      </c>
      <c r="P6628" s="1"/>
      <c r="Q6628" t="s">
        <v>50</v>
      </c>
      <c r="R6628" t="s">
        <v>73</v>
      </c>
      <c r="S6628" t="s">
        <v>38</v>
      </c>
      <c r="T6628" t="s">
        <v>52</v>
      </c>
      <c r="U6628" t="s">
        <v>303</v>
      </c>
      <c r="V6628" t="s">
        <v>304</v>
      </c>
      <c r="W6628">
        <v>24</v>
      </c>
      <c r="X6628">
        <v>49421</v>
      </c>
      <c r="Y6628" t="b">
        <v>1</v>
      </c>
      <c r="AI6628" t="s">
        <v>31638</v>
      </c>
      <c r="AJ6628" s="1">
        <v>43981</v>
      </c>
      <c r="AK6628" t="s">
        <v>31647</v>
      </c>
      <c r="AS6628" t="b">
        <v>0</v>
      </c>
      <c r="AU662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62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629" spans="1:48" x14ac:dyDescent="0.35">
      <c r="A6629" t="s">
        <v>6627</v>
      </c>
      <c r="B6629" t="s">
        <v>3287</v>
      </c>
      <c r="C6629" t="s">
        <v>27</v>
      </c>
      <c r="D6629" t="s">
        <v>6634</v>
      </c>
      <c r="E6629" t="s">
        <v>5464</v>
      </c>
      <c r="F6629" t="s">
        <v>6685</v>
      </c>
      <c r="G6629" t="s">
        <v>6937</v>
      </c>
      <c r="H6629" t="s">
        <v>32</v>
      </c>
      <c r="I6629" t="s">
        <v>6938</v>
      </c>
      <c r="J6629" t="s">
        <v>34</v>
      </c>
      <c r="K6629" t="s">
        <v>3287</v>
      </c>
      <c r="L6629" s="1">
        <v>36422</v>
      </c>
      <c r="M6629" s="1">
        <v>43591</v>
      </c>
      <c r="N6629" s="1"/>
      <c r="O6629" t="s">
        <v>3293</v>
      </c>
      <c r="P6629" s="1">
        <v>43774</v>
      </c>
      <c r="Q6629" t="s">
        <v>3294</v>
      </c>
      <c r="R6629" t="s">
        <v>1693</v>
      </c>
      <c r="S6629" t="s">
        <v>92</v>
      </c>
      <c r="T6629" t="s">
        <v>52</v>
      </c>
      <c r="U6629" t="s">
        <v>6639</v>
      </c>
      <c r="V6629" t="s">
        <v>6689</v>
      </c>
      <c r="W6629">
        <v>828116</v>
      </c>
      <c r="X6629">
        <v>9937392</v>
      </c>
      <c r="Y6629" t="b">
        <v>0</v>
      </c>
      <c r="Z6629">
        <v>2</v>
      </c>
      <c r="AJ6629" s="1"/>
      <c r="AS6629" t="b">
        <v>0</v>
      </c>
      <c r="AU662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62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630" spans="1:48" x14ac:dyDescent="0.35">
      <c r="A6630" t="s">
        <v>6627</v>
      </c>
      <c r="B6630" t="s">
        <v>3287</v>
      </c>
      <c r="C6630" t="s">
        <v>27</v>
      </c>
      <c r="D6630" t="s">
        <v>5463</v>
      </c>
      <c r="E6630" t="s">
        <v>6662</v>
      </c>
      <c r="F6630" t="s">
        <v>7171</v>
      </c>
      <c r="G6630" t="s">
        <v>7171</v>
      </c>
      <c r="H6630" t="s">
        <v>32</v>
      </c>
      <c r="I6630" t="s">
        <v>7172</v>
      </c>
      <c r="J6630" t="s">
        <v>34</v>
      </c>
      <c r="K6630" t="s">
        <v>3287</v>
      </c>
      <c r="L6630" s="1">
        <v>33567</v>
      </c>
      <c r="M6630" s="1">
        <v>43591</v>
      </c>
      <c r="N6630" s="1"/>
      <c r="O6630" t="s">
        <v>3293</v>
      </c>
      <c r="P6630" s="1">
        <v>43774</v>
      </c>
      <c r="Q6630" t="s">
        <v>3294</v>
      </c>
      <c r="R6630" t="s">
        <v>1693</v>
      </c>
      <c r="S6630" t="s">
        <v>38</v>
      </c>
      <c r="T6630" t="s">
        <v>52</v>
      </c>
      <c r="U6630" t="s">
        <v>7173</v>
      </c>
      <c r="V6630" t="s">
        <v>7174</v>
      </c>
      <c r="W6630">
        <v>828116</v>
      </c>
      <c r="X6630">
        <v>9937392</v>
      </c>
      <c r="Y6630" t="b">
        <v>0</v>
      </c>
      <c r="Z6630">
        <v>2</v>
      </c>
      <c r="AJ6630" s="1"/>
      <c r="AS6630" t="b">
        <v>0</v>
      </c>
      <c r="AU663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63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6631" spans="1:48" x14ac:dyDescent="0.35">
      <c r="A6631" t="s">
        <v>3071</v>
      </c>
      <c r="B6631" t="s">
        <v>26</v>
      </c>
      <c r="C6631" t="s">
        <v>43</v>
      </c>
      <c r="D6631" t="s">
        <v>44</v>
      </c>
      <c r="E6631" t="s">
        <v>45</v>
      </c>
      <c r="F6631" t="s">
        <v>300</v>
      </c>
      <c r="G6631" t="s">
        <v>3034</v>
      </c>
      <c r="H6631" t="s">
        <v>32</v>
      </c>
      <c r="I6631" t="s">
        <v>5391</v>
      </c>
      <c r="J6631" t="s">
        <v>85</v>
      </c>
      <c r="K6631" t="s">
        <v>26</v>
      </c>
      <c r="L6631" s="1">
        <v>31816</v>
      </c>
      <c r="M6631" s="1">
        <v>45131</v>
      </c>
      <c r="N6631" s="1">
        <v>45131</v>
      </c>
      <c r="O6631" t="s">
        <v>49</v>
      </c>
      <c r="P6631" s="1"/>
      <c r="Q6631" t="s">
        <v>50</v>
      </c>
      <c r="R6631" t="s">
        <v>51</v>
      </c>
      <c r="S6631" t="s">
        <v>38</v>
      </c>
      <c r="T6631" t="s">
        <v>152</v>
      </c>
      <c r="U6631" t="s">
        <v>480</v>
      </c>
      <c r="V6631" t="s">
        <v>2997</v>
      </c>
      <c r="W6631">
        <v>32</v>
      </c>
      <c r="X6631">
        <v>66560</v>
      </c>
      <c r="Y6631" t="b">
        <v>0</v>
      </c>
      <c r="AA6631" t="b">
        <v>0</v>
      </c>
      <c r="AB6631" t="b">
        <v>0</v>
      </c>
      <c r="AC6631" t="b">
        <v>0</v>
      </c>
      <c r="AD6631" t="b">
        <v>0</v>
      </c>
      <c r="AE6631" t="b">
        <v>0</v>
      </c>
      <c r="AF6631" t="b">
        <v>0</v>
      </c>
      <c r="AG6631" t="b">
        <v>0</v>
      </c>
      <c r="AH6631">
        <v>0</v>
      </c>
      <c r="AJ6631" s="1"/>
      <c r="AN6631">
        <v>0</v>
      </c>
      <c r="AS6631" t="b">
        <v>0</v>
      </c>
      <c r="AU663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63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6632" spans="1:48" x14ac:dyDescent="0.35">
      <c r="A6632" t="s">
        <v>3071</v>
      </c>
      <c r="B6632" t="s">
        <v>26</v>
      </c>
      <c r="C6632" t="s">
        <v>43</v>
      </c>
      <c r="D6632" t="s">
        <v>44</v>
      </c>
      <c r="E6632" t="s">
        <v>45</v>
      </c>
      <c r="F6632" t="s">
        <v>46</v>
      </c>
      <c r="G6632" t="s">
        <v>5068</v>
      </c>
      <c r="H6632" t="s">
        <v>32</v>
      </c>
      <c r="I6632" t="s">
        <v>5398</v>
      </c>
      <c r="J6632" t="s">
        <v>85</v>
      </c>
      <c r="K6632" t="s">
        <v>26</v>
      </c>
      <c r="L6632" s="1">
        <v>24753</v>
      </c>
      <c r="M6632" s="1">
        <v>34425</v>
      </c>
      <c r="N6632" s="1">
        <v>34425</v>
      </c>
      <c r="O6632" t="s">
        <v>49</v>
      </c>
      <c r="P6632" s="1"/>
      <c r="Q6632" t="s">
        <v>50</v>
      </c>
      <c r="R6632" t="s">
        <v>51</v>
      </c>
      <c r="S6632" t="s">
        <v>38</v>
      </c>
      <c r="T6632" t="s">
        <v>57</v>
      </c>
      <c r="U6632" t="s">
        <v>124</v>
      </c>
      <c r="V6632" t="s">
        <v>4518</v>
      </c>
      <c r="W6632">
        <v>37</v>
      </c>
      <c r="X6632">
        <v>77189</v>
      </c>
      <c r="Y6632" t="b">
        <v>0</v>
      </c>
      <c r="AA6632" t="b">
        <v>0</v>
      </c>
      <c r="AB6632" t="b">
        <v>0</v>
      </c>
      <c r="AC6632" t="b">
        <v>0</v>
      </c>
      <c r="AD6632" t="b">
        <v>0</v>
      </c>
      <c r="AE6632" t="b">
        <v>0</v>
      </c>
      <c r="AF6632" t="b">
        <v>0</v>
      </c>
      <c r="AG6632" t="b">
        <v>0</v>
      </c>
      <c r="AH6632">
        <v>0</v>
      </c>
      <c r="AJ6632" s="1"/>
      <c r="AN6632">
        <v>0</v>
      </c>
      <c r="AQ6632">
        <v>2</v>
      </c>
      <c r="AS6632" t="b">
        <v>0</v>
      </c>
      <c r="AU6632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6632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6633" spans="1:48" x14ac:dyDescent="0.35">
      <c r="A6633" t="s">
        <v>3071</v>
      </c>
      <c r="B6633" t="s">
        <v>26</v>
      </c>
      <c r="C6633" t="s">
        <v>43</v>
      </c>
      <c r="D6633" t="s">
        <v>44</v>
      </c>
      <c r="E6633" t="s">
        <v>45</v>
      </c>
      <c r="F6633" t="s">
        <v>300</v>
      </c>
      <c r="G6633" t="s">
        <v>3034</v>
      </c>
      <c r="H6633" t="s">
        <v>32</v>
      </c>
      <c r="I6633" t="s">
        <v>5392</v>
      </c>
      <c r="J6633" t="s">
        <v>85</v>
      </c>
      <c r="K6633" t="s">
        <v>26</v>
      </c>
      <c r="L6633" s="1">
        <v>36116</v>
      </c>
      <c r="M6633" s="1">
        <v>45131</v>
      </c>
      <c r="N6633" s="1">
        <v>45131</v>
      </c>
      <c r="O6633" t="s">
        <v>49</v>
      </c>
      <c r="P6633" s="1"/>
      <c r="Q6633" t="s">
        <v>50</v>
      </c>
      <c r="R6633" t="s">
        <v>51</v>
      </c>
      <c r="S6633" t="s">
        <v>38</v>
      </c>
      <c r="T6633" t="s">
        <v>57</v>
      </c>
      <c r="U6633" t="s">
        <v>480</v>
      </c>
      <c r="V6633" t="s">
        <v>2997</v>
      </c>
      <c r="W6633">
        <v>32</v>
      </c>
      <c r="X6633">
        <v>66560</v>
      </c>
      <c r="Y6633" t="b">
        <v>0</v>
      </c>
      <c r="AA6633" t="b">
        <v>0</v>
      </c>
      <c r="AB6633" t="b">
        <v>0</v>
      </c>
      <c r="AC6633" t="b">
        <v>0</v>
      </c>
      <c r="AD6633" t="b">
        <v>0</v>
      </c>
      <c r="AE6633" t="b">
        <v>0</v>
      </c>
      <c r="AF6633" t="b">
        <v>0</v>
      </c>
      <c r="AG6633" t="b">
        <v>1</v>
      </c>
      <c r="AH6633">
        <v>2</v>
      </c>
      <c r="AJ6633" s="1"/>
      <c r="AL6633">
        <v>9</v>
      </c>
      <c r="AN6633">
        <v>0</v>
      </c>
      <c r="AS6633" t="b">
        <v>0</v>
      </c>
      <c r="AU663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63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6634" spans="1:48" x14ac:dyDescent="0.35">
      <c r="A6634" t="s">
        <v>3071</v>
      </c>
      <c r="B6634" t="s">
        <v>26</v>
      </c>
      <c r="C6634" t="s">
        <v>43</v>
      </c>
      <c r="D6634" t="s">
        <v>44</v>
      </c>
      <c r="E6634" t="s">
        <v>45</v>
      </c>
      <c r="F6634" t="s">
        <v>300</v>
      </c>
      <c r="G6634" t="s">
        <v>3034</v>
      </c>
      <c r="H6634" t="s">
        <v>32</v>
      </c>
      <c r="I6634" t="s">
        <v>5393</v>
      </c>
      <c r="J6634" t="s">
        <v>85</v>
      </c>
      <c r="K6634" t="s">
        <v>26</v>
      </c>
      <c r="L6634" s="1">
        <v>32461</v>
      </c>
      <c r="M6634" s="1">
        <v>44978</v>
      </c>
      <c r="N6634" s="1">
        <v>44978</v>
      </c>
      <c r="O6634" t="s">
        <v>49</v>
      </c>
      <c r="P6634" s="1"/>
      <c r="Q6634" t="s">
        <v>50</v>
      </c>
      <c r="R6634" t="s">
        <v>51</v>
      </c>
      <c r="S6634" t="s">
        <v>38</v>
      </c>
      <c r="T6634" t="s">
        <v>52</v>
      </c>
      <c r="U6634" t="s">
        <v>480</v>
      </c>
      <c r="V6634" t="s">
        <v>3367</v>
      </c>
      <c r="W6634">
        <v>34</v>
      </c>
      <c r="X6634">
        <v>70720</v>
      </c>
      <c r="Y6634" t="b">
        <v>0</v>
      </c>
      <c r="AA6634" t="b">
        <v>0</v>
      </c>
      <c r="AB6634" t="b">
        <v>0</v>
      </c>
      <c r="AC6634" t="b">
        <v>0</v>
      </c>
      <c r="AD6634" t="b">
        <v>0</v>
      </c>
      <c r="AE6634" t="b">
        <v>0</v>
      </c>
      <c r="AF6634" t="b">
        <v>0</v>
      </c>
      <c r="AG6634" t="b">
        <v>0</v>
      </c>
      <c r="AH6634">
        <v>0</v>
      </c>
      <c r="AJ6634" s="1"/>
      <c r="AL6634">
        <v>4</v>
      </c>
      <c r="AN6634">
        <v>0</v>
      </c>
      <c r="AS6634" t="b">
        <v>0</v>
      </c>
      <c r="AU663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63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6635" spans="1:48" x14ac:dyDescent="0.35">
      <c r="A6635" t="s">
        <v>3071</v>
      </c>
      <c r="B6635" t="s">
        <v>26</v>
      </c>
      <c r="C6635" t="s">
        <v>43</v>
      </c>
      <c r="D6635" t="s">
        <v>44</v>
      </c>
      <c r="E6635" t="s">
        <v>45</v>
      </c>
      <c r="F6635" t="s">
        <v>46</v>
      </c>
      <c r="G6635" t="s">
        <v>5068</v>
      </c>
      <c r="H6635" t="s">
        <v>32</v>
      </c>
      <c r="I6635" t="s">
        <v>5394</v>
      </c>
      <c r="J6635" t="s">
        <v>34</v>
      </c>
      <c r="K6635" t="s">
        <v>26</v>
      </c>
      <c r="L6635" s="1">
        <v>37495</v>
      </c>
      <c r="M6635" s="1">
        <v>44747</v>
      </c>
      <c r="N6635" s="1">
        <v>44747</v>
      </c>
      <c r="O6635" t="s">
        <v>49</v>
      </c>
      <c r="P6635" s="1"/>
      <c r="Q6635" t="s">
        <v>50</v>
      </c>
      <c r="R6635" t="s">
        <v>51</v>
      </c>
      <c r="S6635" t="s">
        <v>38</v>
      </c>
      <c r="T6635" t="s">
        <v>52</v>
      </c>
      <c r="U6635" t="s">
        <v>95</v>
      </c>
      <c r="V6635" t="s">
        <v>4518</v>
      </c>
      <c r="W6635">
        <v>18</v>
      </c>
      <c r="X6635">
        <v>38272</v>
      </c>
      <c r="Y6635" t="b">
        <v>0</v>
      </c>
      <c r="AI6635" t="s">
        <v>31638</v>
      </c>
      <c r="AJ6635" s="1">
        <v>44831</v>
      </c>
      <c r="AK6635" t="s">
        <v>31639</v>
      </c>
      <c r="AS6635" t="b">
        <v>0</v>
      </c>
      <c r="AU663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635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6636" spans="1:48" x14ac:dyDescent="0.35">
      <c r="A6636" t="s">
        <v>3071</v>
      </c>
      <c r="B6636" t="s">
        <v>26</v>
      </c>
      <c r="C6636" t="s">
        <v>43</v>
      </c>
      <c r="D6636" t="s">
        <v>44</v>
      </c>
      <c r="E6636" t="s">
        <v>45</v>
      </c>
      <c r="F6636" t="s">
        <v>46</v>
      </c>
      <c r="G6636" t="s">
        <v>5068</v>
      </c>
      <c r="H6636" t="s">
        <v>32</v>
      </c>
      <c r="I6636" t="s">
        <v>5395</v>
      </c>
      <c r="J6636" t="s">
        <v>85</v>
      </c>
      <c r="K6636" t="s">
        <v>26</v>
      </c>
      <c r="L6636" s="1">
        <v>34549</v>
      </c>
      <c r="M6636" s="1">
        <v>44894</v>
      </c>
      <c r="N6636" s="1">
        <v>44894</v>
      </c>
      <c r="O6636" t="s">
        <v>49</v>
      </c>
      <c r="P6636" s="1"/>
      <c r="Q6636" t="s">
        <v>50</v>
      </c>
      <c r="R6636" t="s">
        <v>51</v>
      </c>
      <c r="S6636" t="s">
        <v>92</v>
      </c>
      <c r="T6636" t="s">
        <v>52</v>
      </c>
      <c r="U6636" t="s">
        <v>124</v>
      </c>
      <c r="V6636" t="s">
        <v>4518</v>
      </c>
      <c r="W6636">
        <v>23</v>
      </c>
      <c r="X6636">
        <v>47590</v>
      </c>
      <c r="Y6636" t="b">
        <v>0</v>
      </c>
      <c r="AA6636" t="b">
        <v>1</v>
      </c>
      <c r="AB6636" t="b">
        <v>0</v>
      </c>
      <c r="AC6636" t="b">
        <v>0</v>
      </c>
      <c r="AD6636" t="b">
        <v>0</v>
      </c>
      <c r="AE6636" t="b">
        <v>0</v>
      </c>
      <c r="AF6636" t="b">
        <v>0</v>
      </c>
      <c r="AG6636" t="b">
        <v>0</v>
      </c>
      <c r="AH6636">
        <v>3</v>
      </c>
      <c r="AJ6636" s="1"/>
      <c r="AL6636">
        <v>4</v>
      </c>
      <c r="AM6636" t="s">
        <v>34758</v>
      </c>
      <c r="AN6636">
        <v>1</v>
      </c>
      <c r="AO6636" t="s">
        <v>31662</v>
      </c>
      <c r="AP6636">
        <v>2</v>
      </c>
      <c r="AS6636" t="b">
        <v>0</v>
      </c>
      <c r="AU663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63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6637" spans="1:48" x14ac:dyDescent="0.35">
      <c r="A6637" t="s">
        <v>3071</v>
      </c>
      <c r="B6637" t="s">
        <v>26</v>
      </c>
      <c r="C6637" t="s">
        <v>43</v>
      </c>
      <c r="D6637" t="s">
        <v>44</v>
      </c>
      <c r="E6637" t="s">
        <v>45</v>
      </c>
      <c r="F6637" t="s">
        <v>46</v>
      </c>
      <c r="G6637" t="s">
        <v>3779</v>
      </c>
      <c r="H6637" t="s">
        <v>32</v>
      </c>
      <c r="I6637" t="s">
        <v>5396</v>
      </c>
      <c r="J6637" t="s">
        <v>85</v>
      </c>
      <c r="K6637" t="s">
        <v>26</v>
      </c>
      <c r="L6637" s="1">
        <v>28685</v>
      </c>
      <c r="M6637" s="1">
        <v>44319</v>
      </c>
      <c r="N6637" s="1">
        <v>44319</v>
      </c>
      <c r="O6637" t="s">
        <v>49</v>
      </c>
      <c r="P6637" s="1"/>
      <c r="Q6637" t="s">
        <v>50</v>
      </c>
      <c r="R6637" t="s">
        <v>51</v>
      </c>
      <c r="S6637" t="s">
        <v>38</v>
      </c>
      <c r="T6637" t="s">
        <v>57</v>
      </c>
      <c r="U6637" t="s">
        <v>3849</v>
      </c>
      <c r="V6637" t="s">
        <v>3053</v>
      </c>
      <c r="W6637">
        <v>27</v>
      </c>
      <c r="X6637">
        <v>55474</v>
      </c>
      <c r="Y6637" t="b">
        <v>0</v>
      </c>
      <c r="AA6637" t="b">
        <v>0</v>
      </c>
      <c r="AB6637" t="b">
        <v>0</v>
      </c>
      <c r="AC6637" t="b">
        <v>0</v>
      </c>
      <c r="AD6637" t="b">
        <v>0</v>
      </c>
      <c r="AE6637" t="b">
        <v>0</v>
      </c>
      <c r="AF6637" t="b">
        <v>0</v>
      </c>
      <c r="AG6637" t="b">
        <v>0</v>
      </c>
      <c r="AH6637">
        <v>0</v>
      </c>
      <c r="AJ6637" s="1"/>
      <c r="AN6637">
        <v>0</v>
      </c>
      <c r="AS6637" t="b">
        <v>0</v>
      </c>
      <c r="AU663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63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6638" spans="1:48" x14ac:dyDescent="0.35">
      <c r="A6638" t="s">
        <v>3071</v>
      </c>
      <c r="B6638" t="s">
        <v>26</v>
      </c>
      <c r="C6638" t="s">
        <v>43</v>
      </c>
      <c r="D6638" t="s">
        <v>44</v>
      </c>
      <c r="E6638" t="s">
        <v>45</v>
      </c>
      <c r="F6638" t="s">
        <v>46</v>
      </c>
      <c r="G6638" t="s">
        <v>3779</v>
      </c>
      <c r="H6638" t="s">
        <v>32</v>
      </c>
      <c r="I6638" t="s">
        <v>5397</v>
      </c>
      <c r="J6638" t="s">
        <v>34</v>
      </c>
      <c r="K6638" t="s">
        <v>26</v>
      </c>
      <c r="L6638" s="1">
        <v>32185</v>
      </c>
      <c r="M6638" s="1">
        <v>44186</v>
      </c>
      <c r="N6638" s="1">
        <v>44186</v>
      </c>
      <c r="O6638" t="s">
        <v>49</v>
      </c>
      <c r="P6638" s="1"/>
      <c r="Q6638" t="s">
        <v>50</v>
      </c>
      <c r="R6638" t="s">
        <v>51</v>
      </c>
      <c r="S6638" t="s">
        <v>38</v>
      </c>
      <c r="T6638" t="s">
        <v>52</v>
      </c>
      <c r="U6638" t="s">
        <v>1184</v>
      </c>
      <c r="V6638" t="s">
        <v>3053</v>
      </c>
      <c r="W6638">
        <v>22</v>
      </c>
      <c r="X6638">
        <v>45760</v>
      </c>
      <c r="Y6638" t="b">
        <v>0</v>
      </c>
      <c r="AI6638" t="s">
        <v>31638</v>
      </c>
      <c r="AJ6638" s="1">
        <v>44232</v>
      </c>
      <c r="AK6638" t="s">
        <v>31641</v>
      </c>
      <c r="AS6638" t="b">
        <v>0</v>
      </c>
      <c r="AU663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63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6639" spans="1:48" x14ac:dyDescent="0.35">
      <c r="A6639" t="s">
        <v>5037</v>
      </c>
      <c r="B6639" t="s">
        <v>26</v>
      </c>
      <c r="C6639" t="s">
        <v>27</v>
      </c>
      <c r="D6639" t="s">
        <v>3288</v>
      </c>
      <c r="E6639" t="s">
        <v>3289</v>
      </c>
      <c r="F6639" t="s">
        <v>4836</v>
      </c>
      <c r="G6639" t="s">
        <v>11774</v>
      </c>
      <c r="H6639" t="s">
        <v>11021</v>
      </c>
      <c r="I6639" t="s">
        <v>11775</v>
      </c>
      <c r="J6639" t="s">
        <v>85</v>
      </c>
      <c r="K6639" t="s">
        <v>26</v>
      </c>
      <c r="L6639" s="1">
        <v>29599</v>
      </c>
      <c r="M6639" s="1">
        <v>38405</v>
      </c>
      <c r="N6639" s="1">
        <v>38405</v>
      </c>
      <c r="O6639" t="s">
        <v>49</v>
      </c>
      <c r="P6639" s="1"/>
      <c r="Q6639" t="s">
        <v>5738</v>
      </c>
      <c r="R6639" t="s">
        <v>198</v>
      </c>
      <c r="S6639" t="s">
        <v>38</v>
      </c>
      <c r="T6639" t="s">
        <v>52</v>
      </c>
      <c r="U6639" t="s">
        <v>3295</v>
      </c>
      <c r="V6639" t="s">
        <v>8139</v>
      </c>
      <c r="W6639">
        <v>18197073</v>
      </c>
      <c r="X6639">
        <v>218364876</v>
      </c>
      <c r="Y6639" t="b">
        <v>0</v>
      </c>
      <c r="AA6639" t="b">
        <v>1</v>
      </c>
      <c r="AB6639" t="b">
        <v>0</v>
      </c>
      <c r="AC6639" t="b">
        <v>0</v>
      </c>
      <c r="AD6639" t="b">
        <v>1</v>
      </c>
      <c r="AE6639" t="b">
        <v>1</v>
      </c>
      <c r="AF6639" t="b">
        <v>0</v>
      </c>
      <c r="AG6639" t="b">
        <v>0</v>
      </c>
      <c r="AH6639">
        <v>15</v>
      </c>
      <c r="AJ6639" s="1"/>
      <c r="AL6639">
        <v>14</v>
      </c>
      <c r="AN6639">
        <v>1</v>
      </c>
      <c r="AO6639" t="s">
        <v>32858</v>
      </c>
      <c r="AP6639">
        <v>10</v>
      </c>
      <c r="AQ6639">
        <v>3</v>
      </c>
      <c r="AS6639" t="b">
        <v>0</v>
      </c>
      <c r="AT6639">
        <v>1.176000116326412</v>
      </c>
      <c r="AU6639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663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6640" spans="1:48" x14ac:dyDescent="0.35">
      <c r="A6640" t="s">
        <v>3286</v>
      </c>
      <c r="B6640" t="s">
        <v>3287</v>
      </c>
      <c r="C6640" t="s">
        <v>27</v>
      </c>
      <c r="D6640" t="s">
        <v>3288</v>
      </c>
      <c r="E6640" t="s">
        <v>3289</v>
      </c>
      <c r="F6640" t="s">
        <v>4836</v>
      </c>
      <c r="G6640" t="s">
        <v>5311</v>
      </c>
      <c r="H6640" t="s">
        <v>32</v>
      </c>
      <c r="I6640" t="s">
        <v>5399</v>
      </c>
      <c r="J6640" t="s">
        <v>34</v>
      </c>
      <c r="K6640" t="s">
        <v>3287</v>
      </c>
      <c r="L6640" s="1">
        <v>37052</v>
      </c>
      <c r="M6640" s="1">
        <v>44425</v>
      </c>
      <c r="N6640" s="1"/>
      <c r="O6640" t="s">
        <v>3293</v>
      </c>
      <c r="P6640" s="1">
        <v>44608</v>
      </c>
      <c r="Q6640" t="s">
        <v>3294</v>
      </c>
      <c r="R6640" t="s">
        <v>1693</v>
      </c>
      <c r="S6640" t="s">
        <v>92</v>
      </c>
      <c r="T6640" t="s">
        <v>52</v>
      </c>
      <c r="U6640" t="s">
        <v>3295</v>
      </c>
      <c r="V6640" t="s">
        <v>5313</v>
      </c>
      <c r="W6640">
        <v>1000000</v>
      </c>
      <c r="X6640">
        <v>12000000</v>
      </c>
      <c r="Y6640" t="b">
        <v>0</v>
      </c>
      <c r="Z6640">
        <v>1</v>
      </c>
      <c r="AJ6640" s="1"/>
      <c r="AS6640" t="b">
        <v>0</v>
      </c>
      <c r="AU66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640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6641" spans="1:48" x14ac:dyDescent="0.35">
      <c r="A6641" t="s">
        <v>3286</v>
      </c>
      <c r="B6641" t="s">
        <v>3287</v>
      </c>
      <c r="C6641" t="s">
        <v>27</v>
      </c>
      <c r="D6641" t="s">
        <v>3288</v>
      </c>
      <c r="E6641" t="s">
        <v>3289</v>
      </c>
      <c r="F6641" t="s">
        <v>4836</v>
      </c>
      <c r="G6641" t="s">
        <v>5311</v>
      </c>
      <c r="H6641" t="s">
        <v>32</v>
      </c>
      <c r="I6641" t="s">
        <v>5400</v>
      </c>
      <c r="J6641" t="s">
        <v>34</v>
      </c>
      <c r="K6641" t="s">
        <v>3287</v>
      </c>
      <c r="L6641" s="1">
        <v>34733</v>
      </c>
      <c r="M6641" s="1">
        <v>44200</v>
      </c>
      <c r="N6641" s="1"/>
      <c r="O6641" t="s">
        <v>3293</v>
      </c>
      <c r="P6641" s="1">
        <v>44380</v>
      </c>
      <c r="Q6641" t="s">
        <v>3294</v>
      </c>
      <c r="R6641" t="s">
        <v>1693</v>
      </c>
      <c r="S6641" t="s">
        <v>92</v>
      </c>
      <c r="T6641" t="s">
        <v>52</v>
      </c>
      <c r="U6641" t="s">
        <v>3295</v>
      </c>
      <c r="V6641" t="s">
        <v>5313</v>
      </c>
      <c r="W6641">
        <v>1090231</v>
      </c>
      <c r="X6641">
        <v>13082772</v>
      </c>
      <c r="Y6641" t="b">
        <v>0</v>
      </c>
      <c r="AJ6641" s="1"/>
      <c r="AS6641" t="b">
        <v>0</v>
      </c>
      <c r="AU66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64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6642" spans="1:48" x14ac:dyDescent="0.35">
      <c r="A6642" t="s">
        <v>3286</v>
      </c>
      <c r="B6642" t="s">
        <v>3287</v>
      </c>
      <c r="C6642" t="s">
        <v>27</v>
      </c>
      <c r="D6642" t="s">
        <v>3288</v>
      </c>
      <c r="E6642" t="s">
        <v>3289</v>
      </c>
      <c r="F6642" t="s">
        <v>4836</v>
      </c>
      <c r="G6642" t="s">
        <v>5311</v>
      </c>
      <c r="H6642" t="s">
        <v>32</v>
      </c>
      <c r="I6642" t="s">
        <v>5401</v>
      </c>
      <c r="J6642" t="s">
        <v>34</v>
      </c>
      <c r="K6642" t="s">
        <v>3287</v>
      </c>
      <c r="L6642" s="1">
        <v>32115</v>
      </c>
      <c r="M6642" s="1">
        <v>43481</v>
      </c>
      <c r="N6642" s="1"/>
      <c r="O6642" t="s">
        <v>3293</v>
      </c>
      <c r="P6642" s="1">
        <v>43661</v>
      </c>
      <c r="Q6642" t="s">
        <v>3294</v>
      </c>
      <c r="R6642" t="s">
        <v>37</v>
      </c>
      <c r="S6642" t="s">
        <v>38</v>
      </c>
      <c r="T6642" t="s">
        <v>52</v>
      </c>
      <c r="U6642" t="s">
        <v>3295</v>
      </c>
      <c r="V6642" t="s">
        <v>5316</v>
      </c>
      <c r="W6642">
        <v>828116</v>
      </c>
      <c r="X6642">
        <v>9937392</v>
      </c>
      <c r="Y6642" t="b">
        <v>0</v>
      </c>
      <c r="AJ6642" s="1"/>
      <c r="AS6642" t="b">
        <v>0</v>
      </c>
      <c r="AU664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64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6643" spans="1:48" x14ac:dyDescent="0.35">
      <c r="A6643" t="s">
        <v>13188</v>
      </c>
      <c r="B6643" t="s">
        <v>26</v>
      </c>
      <c r="C6643" t="s">
        <v>27</v>
      </c>
      <c r="D6643" t="s">
        <v>3288</v>
      </c>
      <c r="E6643" t="s">
        <v>3289</v>
      </c>
      <c r="F6643" t="s">
        <v>4836</v>
      </c>
      <c r="G6643" t="s">
        <v>11746</v>
      </c>
      <c r="H6643" t="s">
        <v>12455</v>
      </c>
      <c r="I6643" t="s">
        <v>13195</v>
      </c>
      <c r="J6643" t="s">
        <v>85</v>
      </c>
      <c r="K6643" t="s">
        <v>26</v>
      </c>
      <c r="L6643" s="1">
        <v>35442</v>
      </c>
      <c r="M6643" s="1">
        <v>44105</v>
      </c>
      <c r="N6643" s="1">
        <v>44105</v>
      </c>
      <c r="O6643" t="s">
        <v>49</v>
      </c>
      <c r="P6643" s="1"/>
      <c r="Q6643" t="s">
        <v>36</v>
      </c>
      <c r="R6643" t="s">
        <v>198</v>
      </c>
      <c r="S6643" t="s">
        <v>38</v>
      </c>
      <c r="T6643" t="s">
        <v>52</v>
      </c>
      <c r="U6643" t="s">
        <v>3295</v>
      </c>
      <c r="V6643" t="s">
        <v>5775</v>
      </c>
      <c r="W6643">
        <v>5399507</v>
      </c>
      <c r="X6643">
        <v>80740610</v>
      </c>
      <c r="Y6643" t="b">
        <v>0</v>
      </c>
      <c r="AA6643" t="b">
        <v>1</v>
      </c>
      <c r="AB6643" t="b">
        <v>0</v>
      </c>
      <c r="AC6643" t="b">
        <v>0</v>
      </c>
      <c r="AD6643" t="b">
        <v>0</v>
      </c>
      <c r="AE6643" t="b">
        <v>0</v>
      </c>
      <c r="AF6643" t="b">
        <v>0</v>
      </c>
      <c r="AG6643" t="b">
        <v>0</v>
      </c>
      <c r="AH6643">
        <v>6</v>
      </c>
      <c r="AJ6643" s="1"/>
      <c r="AL6643">
        <v>0</v>
      </c>
      <c r="AM6643" t="s">
        <v>33995</v>
      </c>
      <c r="AN6643">
        <v>2</v>
      </c>
      <c r="AO6643" t="s">
        <v>33338</v>
      </c>
      <c r="AP6643">
        <v>10</v>
      </c>
      <c r="AS6643" t="b">
        <v>1</v>
      </c>
      <c r="AT6643">
        <v>0.99999978955216684</v>
      </c>
      <c r="AU664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64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644" spans="1:48" x14ac:dyDescent="0.35">
      <c r="A6644" t="s">
        <v>3286</v>
      </c>
      <c r="B6644" t="s">
        <v>3287</v>
      </c>
      <c r="C6644" t="s">
        <v>27</v>
      </c>
      <c r="D6644" t="s">
        <v>3288</v>
      </c>
      <c r="E6644" t="s">
        <v>3289</v>
      </c>
      <c r="F6644" t="s">
        <v>4836</v>
      </c>
      <c r="G6644" t="s">
        <v>5311</v>
      </c>
      <c r="H6644" t="s">
        <v>32</v>
      </c>
      <c r="I6644" t="s">
        <v>5402</v>
      </c>
      <c r="J6644" t="s">
        <v>85</v>
      </c>
      <c r="K6644" t="s">
        <v>3287</v>
      </c>
      <c r="L6644" s="1">
        <v>30016</v>
      </c>
      <c r="M6644" s="1">
        <v>45001</v>
      </c>
      <c r="N6644" s="1"/>
      <c r="O6644" t="s">
        <v>3293</v>
      </c>
      <c r="P6644" s="1">
        <v>45184</v>
      </c>
      <c r="Q6644" t="s">
        <v>3294</v>
      </c>
      <c r="R6644" t="s">
        <v>1693</v>
      </c>
      <c r="S6644" t="s">
        <v>38</v>
      </c>
      <c r="T6644" t="s">
        <v>39</v>
      </c>
      <c r="U6644" t="s">
        <v>3295</v>
      </c>
      <c r="V6644" t="s">
        <v>5403</v>
      </c>
      <c r="W6644">
        <v>1160000</v>
      </c>
      <c r="X6644">
        <v>13920000</v>
      </c>
      <c r="Y6644" t="b">
        <v>0</v>
      </c>
      <c r="AA6644" t="b">
        <v>0</v>
      </c>
      <c r="AB6644" t="b">
        <v>0</v>
      </c>
      <c r="AC6644" t="b">
        <v>0</v>
      </c>
      <c r="AD6644" t="b">
        <v>0</v>
      </c>
      <c r="AE6644" t="b">
        <v>0</v>
      </c>
      <c r="AF6644" t="b">
        <v>0</v>
      </c>
      <c r="AG6644" t="b">
        <v>1</v>
      </c>
      <c r="AH6644">
        <v>3</v>
      </c>
      <c r="AJ6644" s="1"/>
      <c r="AL6644">
        <v>16</v>
      </c>
      <c r="AM6644" t="s">
        <v>34773</v>
      </c>
      <c r="AN6644">
        <v>1</v>
      </c>
      <c r="AO6644" t="s">
        <v>33789</v>
      </c>
      <c r="AP6644">
        <v>6</v>
      </c>
      <c r="AS6644" t="b">
        <v>0</v>
      </c>
      <c r="AU66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64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6645" spans="1:48" x14ac:dyDescent="0.35">
      <c r="A6645" t="s">
        <v>6627</v>
      </c>
      <c r="B6645" t="s">
        <v>3287</v>
      </c>
      <c r="C6645" t="s">
        <v>27</v>
      </c>
      <c r="D6645" t="s">
        <v>5463</v>
      </c>
      <c r="E6645" t="s">
        <v>6655</v>
      </c>
      <c r="F6645" t="s">
        <v>6773</v>
      </c>
      <c r="G6645" t="s">
        <v>6774</v>
      </c>
      <c r="H6645" t="s">
        <v>32</v>
      </c>
      <c r="I6645" t="s">
        <v>6826</v>
      </c>
      <c r="J6645" t="s">
        <v>34</v>
      </c>
      <c r="K6645" t="s">
        <v>3287</v>
      </c>
      <c r="L6645" s="1">
        <v>35885</v>
      </c>
      <c r="M6645" s="1">
        <v>43598</v>
      </c>
      <c r="N6645" s="1"/>
      <c r="O6645" t="s">
        <v>3293</v>
      </c>
      <c r="P6645" s="1">
        <v>43873</v>
      </c>
      <c r="Q6645" t="s">
        <v>3294</v>
      </c>
      <c r="R6645" t="s">
        <v>1693</v>
      </c>
      <c r="S6645" t="s">
        <v>92</v>
      </c>
      <c r="T6645" t="s">
        <v>39</v>
      </c>
      <c r="U6645" t="s">
        <v>5467</v>
      </c>
      <c r="V6645" t="s">
        <v>6776</v>
      </c>
      <c r="W6645">
        <v>877803</v>
      </c>
      <c r="X6645">
        <v>10533636</v>
      </c>
      <c r="Y6645" t="b">
        <v>0</v>
      </c>
      <c r="Z6645">
        <v>3</v>
      </c>
      <c r="AJ6645" s="1"/>
      <c r="AS6645" t="b">
        <v>0</v>
      </c>
      <c r="AU664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64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6646" spans="1:48" x14ac:dyDescent="0.35">
      <c r="A6646" t="s">
        <v>2403</v>
      </c>
      <c r="B6646" t="s">
        <v>26</v>
      </c>
      <c r="C6646" t="s">
        <v>43</v>
      </c>
      <c r="D6646" t="s">
        <v>44</v>
      </c>
      <c r="E6646" t="s">
        <v>45</v>
      </c>
      <c r="F6646" t="s">
        <v>300</v>
      </c>
      <c r="G6646" t="s">
        <v>2120</v>
      </c>
      <c r="H6646" t="s">
        <v>32</v>
      </c>
      <c r="I6646" t="s">
        <v>5405</v>
      </c>
      <c r="J6646" t="s">
        <v>34</v>
      </c>
      <c r="K6646" t="s">
        <v>26</v>
      </c>
      <c r="L6646" s="1">
        <v>21769</v>
      </c>
      <c r="M6646" s="1">
        <v>42705</v>
      </c>
      <c r="N6646" s="1">
        <v>34562</v>
      </c>
      <c r="O6646" t="s">
        <v>49</v>
      </c>
      <c r="P6646" s="1"/>
      <c r="Q6646" t="s">
        <v>50</v>
      </c>
      <c r="R6646" t="s">
        <v>73</v>
      </c>
      <c r="S6646" t="s">
        <v>38</v>
      </c>
      <c r="T6646" t="s">
        <v>57</v>
      </c>
      <c r="U6646" t="s">
        <v>466</v>
      </c>
      <c r="V6646" t="s">
        <v>2123</v>
      </c>
      <c r="W6646">
        <v>31</v>
      </c>
      <c r="X6646">
        <v>64459</v>
      </c>
      <c r="Y6646" t="b">
        <v>1</v>
      </c>
      <c r="AJ6646" s="1"/>
      <c r="AS6646" t="b">
        <v>0</v>
      </c>
      <c r="AU6646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6646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6647" spans="1:48" x14ac:dyDescent="0.35">
      <c r="A6647" t="s">
        <v>3050</v>
      </c>
      <c r="B6647" t="s">
        <v>1689</v>
      </c>
      <c r="C6647" t="s">
        <v>27</v>
      </c>
      <c r="D6647" t="s">
        <v>81</v>
      </c>
      <c r="E6647" t="s">
        <v>29</v>
      </c>
      <c r="F6647" t="s">
        <v>82</v>
      </c>
      <c r="G6647" t="s">
        <v>3088</v>
      </c>
      <c r="H6647" t="s">
        <v>32</v>
      </c>
      <c r="I6647" t="s">
        <v>5408</v>
      </c>
      <c r="J6647" t="s">
        <v>34</v>
      </c>
      <c r="K6647" t="s">
        <v>1689</v>
      </c>
      <c r="L6647" s="1">
        <v>36237</v>
      </c>
      <c r="M6647" s="1">
        <v>43774</v>
      </c>
      <c r="N6647" s="1"/>
      <c r="O6647" t="s">
        <v>1692</v>
      </c>
      <c r="P6647" s="1">
        <v>43834</v>
      </c>
      <c r="Q6647" t="s">
        <v>36</v>
      </c>
      <c r="R6647" t="s">
        <v>1693</v>
      </c>
      <c r="S6647" t="s">
        <v>92</v>
      </c>
      <c r="T6647" t="s">
        <v>52</v>
      </c>
      <c r="U6647" t="s">
        <v>687</v>
      </c>
      <c r="V6647" t="s">
        <v>1765</v>
      </c>
      <c r="W6647">
        <v>1874925</v>
      </c>
      <c r="X6647">
        <v>26473941</v>
      </c>
      <c r="Y6647" t="b">
        <v>0</v>
      </c>
      <c r="AJ6647" s="1"/>
      <c r="AS6647" t="b">
        <v>0</v>
      </c>
      <c r="AU664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64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6648" spans="1:48" x14ac:dyDescent="0.35">
      <c r="A6648" t="s">
        <v>3039</v>
      </c>
      <c r="B6648" t="s">
        <v>26</v>
      </c>
      <c r="C6648" t="s">
        <v>43</v>
      </c>
      <c r="D6648" t="s">
        <v>44</v>
      </c>
      <c r="E6648" t="s">
        <v>45</v>
      </c>
      <c r="F6648" t="s">
        <v>300</v>
      </c>
      <c r="G6648" t="s">
        <v>3014</v>
      </c>
      <c r="H6648" t="s">
        <v>32</v>
      </c>
      <c r="I6648" t="s">
        <v>5409</v>
      </c>
      <c r="J6648" t="s">
        <v>85</v>
      </c>
      <c r="K6648" t="s">
        <v>26</v>
      </c>
      <c r="L6648" s="1">
        <v>37783</v>
      </c>
      <c r="M6648" s="1">
        <v>45124</v>
      </c>
      <c r="N6648" s="1">
        <v>45124</v>
      </c>
      <c r="O6648" t="s">
        <v>49</v>
      </c>
      <c r="P6648" s="1"/>
      <c r="Q6648" t="s">
        <v>50</v>
      </c>
      <c r="R6648" t="s">
        <v>51</v>
      </c>
      <c r="S6648" t="s">
        <v>38</v>
      </c>
      <c r="T6648" t="s">
        <v>52</v>
      </c>
      <c r="U6648" t="s">
        <v>1284</v>
      </c>
      <c r="V6648" t="s">
        <v>4634</v>
      </c>
      <c r="W6648">
        <v>21</v>
      </c>
      <c r="X6648">
        <v>44221</v>
      </c>
      <c r="Y6648" t="b">
        <v>0</v>
      </c>
      <c r="AA6648" t="b">
        <v>0</v>
      </c>
      <c r="AB6648" t="b">
        <v>0</v>
      </c>
      <c r="AC6648" t="b">
        <v>0</v>
      </c>
      <c r="AD6648" t="b">
        <v>0</v>
      </c>
      <c r="AE6648" t="b">
        <v>0</v>
      </c>
      <c r="AF6648" t="b">
        <v>0</v>
      </c>
      <c r="AG6648" t="b">
        <v>1</v>
      </c>
      <c r="AH6648">
        <v>1</v>
      </c>
      <c r="AJ6648" s="1"/>
      <c r="AL6648">
        <v>3</v>
      </c>
      <c r="AN6648">
        <v>0</v>
      </c>
      <c r="AO6648" t="s">
        <v>31665</v>
      </c>
      <c r="AP6648">
        <v>2</v>
      </c>
      <c r="AS6648" t="b">
        <v>0</v>
      </c>
      <c r="AU664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648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6649" spans="1:48" x14ac:dyDescent="0.35">
      <c r="A6649" t="s">
        <v>11378</v>
      </c>
      <c r="B6649" t="s">
        <v>26</v>
      </c>
      <c r="C6649" t="s">
        <v>43</v>
      </c>
      <c r="D6649" t="s">
        <v>44</v>
      </c>
      <c r="E6649" t="s">
        <v>45</v>
      </c>
      <c r="F6649" t="s">
        <v>46</v>
      </c>
      <c r="G6649" t="s">
        <v>11581</v>
      </c>
      <c r="H6649" t="s">
        <v>11021</v>
      </c>
      <c r="I6649" t="s">
        <v>11582</v>
      </c>
      <c r="J6649" t="s">
        <v>85</v>
      </c>
      <c r="K6649" t="s">
        <v>26</v>
      </c>
      <c r="L6649" s="1">
        <v>29335</v>
      </c>
      <c r="M6649" s="1">
        <v>43481</v>
      </c>
      <c r="N6649" s="1">
        <v>43481</v>
      </c>
      <c r="O6649" t="s">
        <v>49</v>
      </c>
      <c r="P6649" s="1"/>
      <c r="Q6649" t="s">
        <v>50</v>
      </c>
      <c r="R6649" t="s">
        <v>51</v>
      </c>
      <c r="S6649" t="s">
        <v>38</v>
      </c>
      <c r="T6649" t="s">
        <v>52</v>
      </c>
      <c r="U6649" t="s">
        <v>1213</v>
      </c>
      <c r="V6649" t="s">
        <v>8849</v>
      </c>
      <c r="W6649">
        <v>8707</v>
      </c>
      <c r="X6649">
        <v>104479</v>
      </c>
      <c r="Y6649" t="b">
        <v>0</v>
      </c>
      <c r="AA6649" t="b">
        <v>0</v>
      </c>
      <c r="AB6649" t="b">
        <v>0</v>
      </c>
      <c r="AC6649" t="b">
        <v>0</v>
      </c>
      <c r="AD6649" t="b">
        <v>0</v>
      </c>
      <c r="AE6649" t="b">
        <v>0</v>
      </c>
      <c r="AF6649" t="b">
        <v>0</v>
      </c>
      <c r="AG6649" t="b">
        <v>1</v>
      </c>
      <c r="AH6649">
        <v>1</v>
      </c>
      <c r="AJ6649" s="1"/>
      <c r="AL6649">
        <v>17</v>
      </c>
      <c r="AN6649">
        <v>0</v>
      </c>
      <c r="AO6649" t="s">
        <v>32019</v>
      </c>
      <c r="AP6649">
        <v>1</v>
      </c>
      <c r="AQ6649">
        <v>2</v>
      </c>
      <c r="AS6649" t="b">
        <v>1</v>
      </c>
      <c r="AT6649">
        <v>0.77088215329221155</v>
      </c>
      <c r="AU664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64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6650" spans="1:48" x14ac:dyDescent="0.35">
      <c r="A6650" t="s">
        <v>6627</v>
      </c>
      <c r="B6650" t="s">
        <v>3287</v>
      </c>
      <c r="C6650" t="s">
        <v>27</v>
      </c>
      <c r="D6650" t="s">
        <v>5463</v>
      </c>
      <c r="E6650" t="s">
        <v>5464</v>
      </c>
      <c r="F6650" t="s">
        <v>6685</v>
      </c>
      <c r="G6650" t="s">
        <v>6708</v>
      </c>
      <c r="H6650" t="s">
        <v>32</v>
      </c>
      <c r="I6650" t="s">
        <v>6709</v>
      </c>
      <c r="J6650" t="s">
        <v>34</v>
      </c>
      <c r="K6650" t="s">
        <v>3287</v>
      </c>
      <c r="L6650" s="1">
        <v>31910</v>
      </c>
      <c r="M6650" s="1">
        <v>43598</v>
      </c>
      <c r="N6650" s="1"/>
      <c r="O6650" t="s">
        <v>3293</v>
      </c>
      <c r="P6650" s="1">
        <v>43781</v>
      </c>
      <c r="Q6650" t="s">
        <v>3294</v>
      </c>
      <c r="R6650" t="s">
        <v>1693</v>
      </c>
      <c r="S6650" t="s">
        <v>38</v>
      </c>
      <c r="T6650" t="s">
        <v>52</v>
      </c>
      <c r="U6650" t="s">
        <v>5467</v>
      </c>
      <c r="V6650" t="s">
        <v>6710</v>
      </c>
      <c r="W6650">
        <v>828116</v>
      </c>
      <c r="X6650">
        <v>9937392</v>
      </c>
      <c r="Y6650" t="b">
        <v>0</v>
      </c>
      <c r="Z6650">
        <v>2</v>
      </c>
      <c r="AJ6650" s="1"/>
      <c r="AS6650" t="b">
        <v>0</v>
      </c>
      <c r="AU665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65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6651" spans="1:48" x14ac:dyDescent="0.35">
      <c r="A6651" t="s">
        <v>16008</v>
      </c>
      <c r="B6651" t="s">
        <v>26</v>
      </c>
      <c r="C6651" t="s">
        <v>27</v>
      </c>
      <c r="D6651" t="s">
        <v>4478</v>
      </c>
      <c r="E6651" t="s">
        <v>4479</v>
      </c>
      <c r="F6651" t="s">
        <v>7199</v>
      </c>
      <c r="G6651" t="s">
        <v>16009</v>
      </c>
      <c r="H6651" t="s">
        <v>12455</v>
      </c>
      <c r="I6651" t="s">
        <v>16033</v>
      </c>
      <c r="J6651" t="s">
        <v>85</v>
      </c>
      <c r="K6651" t="s">
        <v>26</v>
      </c>
      <c r="L6651" s="1">
        <v>33886</v>
      </c>
      <c r="M6651" s="1">
        <v>40805</v>
      </c>
      <c r="N6651" s="1">
        <v>40805</v>
      </c>
      <c r="O6651" t="s">
        <v>49</v>
      </c>
      <c r="P6651" s="1"/>
      <c r="Q6651" t="s">
        <v>36</v>
      </c>
      <c r="R6651" t="s">
        <v>1693</v>
      </c>
      <c r="S6651" t="s">
        <v>38</v>
      </c>
      <c r="T6651" t="s">
        <v>52</v>
      </c>
      <c r="U6651" t="s">
        <v>4483</v>
      </c>
      <c r="V6651" t="s">
        <v>16011</v>
      </c>
      <c r="W6651">
        <v>3290410</v>
      </c>
      <c r="X6651">
        <v>46460589</v>
      </c>
      <c r="Y6651" t="b">
        <v>0</v>
      </c>
      <c r="AA6651" t="b">
        <v>0</v>
      </c>
      <c r="AB6651" t="b">
        <v>0</v>
      </c>
      <c r="AC6651" t="b">
        <v>0</v>
      </c>
      <c r="AD6651" t="b">
        <v>0</v>
      </c>
      <c r="AE6651" t="b">
        <v>0</v>
      </c>
      <c r="AF6651" t="b">
        <v>0</v>
      </c>
      <c r="AG6651" t="b">
        <v>0</v>
      </c>
      <c r="AH6651">
        <v>0</v>
      </c>
      <c r="AJ6651" s="1"/>
      <c r="AN6651">
        <v>0</v>
      </c>
      <c r="AO6651" t="s">
        <v>31957</v>
      </c>
      <c r="AP6651">
        <v>2</v>
      </c>
      <c r="AQ6651">
        <v>2</v>
      </c>
      <c r="AS6651" t="b">
        <v>0</v>
      </c>
      <c r="AT6651">
        <v>0.94426757794494565</v>
      </c>
      <c r="AU6651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665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6652" spans="1:48" x14ac:dyDescent="0.35">
      <c r="A6652" t="s">
        <v>616</v>
      </c>
      <c r="B6652" t="s">
        <v>26</v>
      </c>
      <c r="C6652" t="s">
        <v>43</v>
      </c>
      <c r="D6652" t="s">
        <v>44</v>
      </c>
      <c r="E6652" t="s">
        <v>45</v>
      </c>
      <c r="F6652" t="s">
        <v>46</v>
      </c>
      <c r="G6652" t="s">
        <v>110</v>
      </c>
      <c r="H6652" t="s">
        <v>32</v>
      </c>
      <c r="I6652" t="s">
        <v>5411</v>
      </c>
      <c r="J6652" t="s">
        <v>34</v>
      </c>
      <c r="K6652" t="s">
        <v>26</v>
      </c>
      <c r="L6652" s="1">
        <v>33415</v>
      </c>
      <c r="M6652" s="1">
        <v>45033</v>
      </c>
      <c r="N6652" s="1">
        <v>42499</v>
      </c>
      <c r="O6652" t="s">
        <v>49</v>
      </c>
      <c r="P6652" s="1"/>
      <c r="Q6652" t="s">
        <v>50</v>
      </c>
      <c r="R6652" t="s">
        <v>51</v>
      </c>
      <c r="S6652" t="s">
        <v>38</v>
      </c>
      <c r="T6652" t="s">
        <v>52</v>
      </c>
      <c r="U6652" t="s">
        <v>112</v>
      </c>
      <c r="V6652" t="s">
        <v>54</v>
      </c>
      <c r="W6652">
        <v>21</v>
      </c>
      <c r="X6652">
        <v>43680</v>
      </c>
      <c r="Y6652" t="b">
        <v>0</v>
      </c>
      <c r="AJ6652" s="1"/>
      <c r="AS6652" t="b">
        <v>0</v>
      </c>
      <c r="AU665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665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6653" spans="1:48" x14ac:dyDescent="0.35">
      <c r="A6653" t="s">
        <v>3075</v>
      </c>
      <c r="B6653" t="s">
        <v>26</v>
      </c>
      <c r="C6653" t="s">
        <v>43</v>
      </c>
      <c r="D6653" t="s">
        <v>44</v>
      </c>
      <c r="E6653" t="s">
        <v>45</v>
      </c>
      <c r="F6653" t="s">
        <v>300</v>
      </c>
      <c r="G6653" t="s">
        <v>3014</v>
      </c>
      <c r="H6653" t="s">
        <v>32</v>
      </c>
      <c r="I6653" t="s">
        <v>5412</v>
      </c>
      <c r="J6653" t="s">
        <v>85</v>
      </c>
      <c r="K6653" t="s">
        <v>26</v>
      </c>
      <c r="L6653" s="1">
        <v>24477</v>
      </c>
      <c r="M6653" s="1">
        <v>43150</v>
      </c>
      <c r="N6653" s="1">
        <v>43150</v>
      </c>
      <c r="O6653" t="s">
        <v>49</v>
      </c>
      <c r="P6653" s="1"/>
      <c r="Q6653" t="s">
        <v>50</v>
      </c>
      <c r="R6653" t="s">
        <v>73</v>
      </c>
      <c r="S6653" t="s">
        <v>38</v>
      </c>
      <c r="T6653" t="s">
        <v>57</v>
      </c>
      <c r="U6653" t="s">
        <v>466</v>
      </c>
      <c r="V6653" t="s">
        <v>3077</v>
      </c>
      <c r="W6653">
        <v>31</v>
      </c>
      <c r="X6653">
        <v>65312</v>
      </c>
      <c r="Y6653" t="b">
        <v>1</v>
      </c>
      <c r="AA6653" t="b">
        <v>0</v>
      </c>
      <c r="AB6653" t="b">
        <v>0</v>
      </c>
      <c r="AC6653" t="b">
        <v>0</v>
      </c>
      <c r="AD6653" t="b">
        <v>0</v>
      </c>
      <c r="AE6653" t="b">
        <v>0</v>
      </c>
      <c r="AF6653" t="b">
        <v>0</v>
      </c>
      <c r="AG6653" t="b">
        <v>0</v>
      </c>
      <c r="AH6653">
        <v>0</v>
      </c>
      <c r="AJ6653" s="1"/>
      <c r="AN6653">
        <v>0</v>
      </c>
      <c r="AS6653" t="b">
        <v>1</v>
      </c>
      <c r="AU665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6653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6654" spans="1:48" x14ac:dyDescent="0.35">
      <c r="A6654" t="s">
        <v>3013</v>
      </c>
      <c r="B6654" t="s">
        <v>26</v>
      </c>
      <c r="C6654" t="s">
        <v>43</v>
      </c>
      <c r="D6654" t="s">
        <v>44</v>
      </c>
      <c r="E6654" t="s">
        <v>45</v>
      </c>
      <c r="F6654" t="s">
        <v>300</v>
      </c>
      <c r="G6654" t="s">
        <v>3025</v>
      </c>
      <c r="H6654" t="s">
        <v>32</v>
      </c>
      <c r="I6654" t="s">
        <v>5413</v>
      </c>
      <c r="J6654" t="s">
        <v>34</v>
      </c>
      <c r="K6654" t="s">
        <v>26</v>
      </c>
      <c r="L6654" s="1">
        <v>37487</v>
      </c>
      <c r="M6654" s="1">
        <v>44846</v>
      </c>
      <c r="N6654" s="1">
        <v>44846</v>
      </c>
      <c r="O6654" t="s">
        <v>49</v>
      </c>
      <c r="P6654" s="1"/>
      <c r="Q6654" t="s">
        <v>50</v>
      </c>
      <c r="R6654" t="s">
        <v>73</v>
      </c>
      <c r="S6654" t="s">
        <v>38</v>
      </c>
      <c r="T6654" t="s">
        <v>52</v>
      </c>
      <c r="U6654" t="s">
        <v>2996</v>
      </c>
      <c r="V6654" t="s">
        <v>467</v>
      </c>
      <c r="W6654">
        <v>26</v>
      </c>
      <c r="X6654">
        <v>54018</v>
      </c>
      <c r="Y6654" t="b">
        <v>1</v>
      </c>
      <c r="AJ6654" s="1"/>
      <c r="AS6654" t="b">
        <v>0</v>
      </c>
      <c r="AU665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654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6655" spans="1:48" x14ac:dyDescent="0.35">
      <c r="A6655" t="s">
        <v>3039</v>
      </c>
      <c r="B6655" t="s">
        <v>26</v>
      </c>
      <c r="C6655" t="s">
        <v>43</v>
      </c>
      <c r="D6655" t="s">
        <v>44</v>
      </c>
      <c r="E6655" t="s">
        <v>45</v>
      </c>
      <c r="F6655" t="s">
        <v>300</v>
      </c>
      <c r="G6655" t="s">
        <v>3014</v>
      </c>
      <c r="H6655" t="s">
        <v>32</v>
      </c>
      <c r="I6655" t="s">
        <v>5414</v>
      </c>
      <c r="J6655" t="s">
        <v>34</v>
      </c>
      <c r="K6655" t="s">
        <v>26</v>
      </c>
      <c r="L6655" s="1">
        <v>25934</v>
      </c>
      <c r="M6655" s="1">
        <v>45047</v>
      </c>
      <c r="N6655" s="1">
        <v>45047</v>
      </c>
      <c r="O6655" t="s">
        <v>49</v>
      </c>
      <c r="P6655" s="1"/>
      <c r="Q6655" t="s">
        <v>50</v>
      </c>
      <c r="R6655" t="s">
        <v>51</v>
      </c>
      <c r="S6655" t="s">
        <v>38</v>
      </c>
      <c r="T6655" t="s">
        <v>52</v>
      </c>
      <c r="U6655" t="s">
        <v>1284</v>
      </c>
      <c r="V6655" t="s">
        <v>5415</v>
      </c>
      <c r="W6655">
        <v>21</v>
      </c>
      <c r="X6655">
        <v>44221</v>
      </c>
      <c r="Y6655" t="b">
        <v>0</v>
      </c>
      <c r="AJ6655" s="1"/>
      <c r="AS6655" t="b">
        <v>0</v>
      </c>
      <c r="AU665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65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6656" spans="1:48" x14ac:dyDescent="0.35">
      <c r="A6656" t="s">
        <v>149</v>
      </c>
      <c r="B6656" t="s">
        <v>26</v>
      </c>
      <c r="C6656" t="s">
        <v>27</v>
      </c>
      <c r="D6656" t="s">
        <v>81</v>
      </c>
      <c r="E6656" t="s">
        <v>29</v>
      </c>
      <c r="F6656" t="s">
        <v>82</v>
      </c>
      <c r="G6656" t="s">
        <v>484</v>
      </c>
      <c r="H6656" t="s">
        <v>32</v>
      </c>
      <c r="I6656" t="s">
        <v>5416</v>
      </c>
      <c r="J6656" t="s">
        <v>34</v>
      </c>
      <c r="K6656" t="s">
        <v>26</v>
      </c>
      <c r="L6656" s="1">
        <v>21127</v>
      </c>
      <c r="M6656" s="1">
        <v>29514</v>
      </c>
      <c r="N6656" s="1">
        <v>29514</v>
      </c>
      <c r="O6656" t="s">
        <v>49</v>
      </c>
      <c r="P6656" s="1"/>
      <c r="Q6656" t="s">
        <v>36</v>
      </c>
      <c r="R6656" t="s">
        <v>73</v>
      </c>
      <c r="S6656" t="s">
        <v>38</v>
      </c>
      <c r="T6656" t="s">
        <v>52</v>
      </c>
      <c r="U6656" t="s">
        <v>86</v>
      </c>
      <c r="V6656" t="s">
        <v>154</v>
      </c>
      <c r="W6656">
        <v>3180689</v>
      </c>
      <c r="X6656">
        <v>54241339</v>
      </c>
      <c r="Y6656" t="b">
        <v>1</v>
      </c>
      <c r="AJ6656" s="1"/>
      <c r="AS6656" t="b">
        <v>0</v>
      </c>
      <c r="AU6656">
        <f ca="1">ROUND(IF(Consolidado[[#This Row],[FECHA_RETIRO]]="",(TODAY()-Consolidado[[#This Row],[EMP ORIGINAL START DATE]])/365,(Consolidado[[#This Row],[FECHA_RETIRO]]-Consolidado[[#This Row],[EMP ORIGINAL START DATE]])/365),0)</f>
        <v>43</v>
      </c>
      <c r="AV6656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6657" spans="1:48" x14ac:dyDescent="0.35">
      <c r="A6657" t="s">
        <v>3087</v>
      </c>
      <c r="B6657" t="s">
        <v>1689</v>
      </c>
      <c r="C6657" t="s">
        <v>27</v>
      </c>
      <c r="D6657" t="s">
        <v>81</v>
      </c>
      <c r="E6657" t="s">
        <v>29</v>
      </c>
      <c r="F6657" t="s">
        <v>82</v>
      </c>
      <c r="G6657" t="s">
        <v>1115</v>
      </c>
      <c r="H6657" t="s">
        <v>32</v>
      </c>
      <c r="I6657" t="s">
        <v>5417</v>
      </c>
      <c r="J6657" t="s">
        <v>34</v>
      </c>
      <c r="K6657" t="s">
        <v>1689</v>
      </c>
      <c r="L6657" s="1">
        <v>32528</v>
      </c>
      <c r="M6657" s="1">
        <v>44383</v>
      </c>
      <c r="N6657" s="1"/>
      <c r="O6657" t="s">
        <v>1692</v>
      </c>
      <c r="P6657" s="1">
        <v>44530</v>
      </c>
      <c r="Q6657" t="s">
        <v>36</v>
      </c>
      <c r="R6657" t="s">
        <v>1693</v>
      </c>
      <c r="S6657" t="s">
        <v>38</v>
      </c>
      <c r="T6657" t="s">
        <v>39</v>
      </c>
      <c r="U6657" t="s">
        <v>1084</v>
      </c>
      <c r="V6657" t="s">
        <v>154</v>
      </c>
      <c r="W6657">
        <v>2373175</v>
      </c>
      <c r="X6657">
        <v>33509231</v>
      </c>
      <c r="Y6657" t="b">
        <v>0</v>
      </c>
      <c r="AJ6657" s="1"/>
      <c r="AS6657" t="b">
        <v>0</v>
      </c>
      <c r="AU665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65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6658" spans="1:48" x14ac:dyDescent="0.35">
      <c r="A6658" t="s">
        <v>14887</v>
      </c>
      <c r="B6658" t="s">
        <v>26</v>
      </c>
      <c r="C6658" t="s">
        <v>27</v>
      </c>
      <c r="D6658" t="s">
        <v>4478</v>
      </c>
      <c r="E6658" t="s">
        <v>8959</v>
      </c>
      <c r="F6658" t="s">
        <v>7187</v>
      </c>
      <c r="G6658" t="s">
        <v>14888</v>
      </c>
      <c r="H6658" t="s">
        <v>12455</v>
      </c>
      <c r="I6658" t="s">
        <v>14889</v>
      </c>
      <c r="J6658" t="s">
        <v>85</v>
      </c>
      <c r="K6658" t="s">
        <v>26</v>
      </c>
      <c r="L6658" s="1">
        <v>31842</v>
      </c>
      <c r="M6658" s="1">
        <v>42248</v>
      </c>
      <c r="N6658" s="1">
        <v>42248</v>
      </c>
      <c r="O6658" t="s">
        <v>49</v>
      </c>
      <c r="P6658" s="1"/>
      <c r="Q6658" t="s">
        <v>36</v>
      </c>
      <c r="R6658" t="s">
        <v>1693</v>
      </c>
      <c r="S6658" t="s">
        <v>92</v>
      </c>
      <c r="T6658" t="s">
        <v>52</v>
      </c>
      <c r="U6658" t="s">
        <v>4831</v>
      </c>
      <c r="V6658" t="s">
        <v>11838</v>
      </c>
      <c r="W6658">
        <v>2516799</v>
      </c>
      <c r="X6658">
        <v>35537202</v>
      </c>
      <c r="Y6658" t="b">
        <v>0</v>
      </c>
      <c r="AA6658" t="b">
        <v>1</v>
      </c>
      <c r="AB6658" t="b">
        <v>0</v>
      </c>
      <c r="AC6658" t="b">
        <v>0</v>
      </c>
      <c r="AD6658" t="b">
        <v>0</v>
      </c>
      <c r="AE6658" t="b">
        <v>1</v>
      </c>
      <c r="AF6658" t="b">
        <v>0</v>
      </c>
      <c r="AG6658" t="b">
        <v>0</v>
      </c>
      <c r="AH6658">
        <v>5</v>
      </c>
      <c r="AJ6658" s="1"/>
      <c r="AL6658">
        <v>9</v>
      </c>
      <c r="AN6658">
        <v>1</v>
      </c>
      <c r="AQ6658">
        <v>3</v>
      </c>
      <c r="AS6658" t="b">
        <v>1</v>
      </c>
      <c r="AT6658">
        <v>0.57318036494954105</v>
      </c>
      <c r="AU665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665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6659" spans="1:48" x14ac:dyDescent="0.35">
      <c r="A6659" t="s">
        <v>3054</v>
      </c>
      <c r="B6659" t="s">
        <v>26</v>
      </c>
      <c r="C6659" t="s">
        <v>43</v>
      </c>
      <c r="D6659" t="s">
        <v>44</v>
      </c>
      <c r="E6659" t="s">
        <v>45</v>
      </c>
      <c r="F6659" t="s">
        <v>300</v>
      </c>
      <c r="G6659" t="s">
        <v>3014</v>
      </c>
      <c r="H6659" t="s">
        <v>32</v>
      </c>
      <c r="I6659" t="s">
        <v>5418</v>
      </c>
      <c r="J6659" t="s">
        <v>34</v>
      </c>
      <c r="K6659" t="s">
        <v>26</v>
      </c>
      <c r="L6659" s="1">
        <v>31156</v>
      </c>
      <c r="M6659" s="1">
        <v>43521</v>
      </c>
      <c r="N6659" s="1">
        <v>43521</v>
      </c>
      <c r="O6659" t="s">
        <v>49</v>
      </c>
      <c r="P6659" s="1"/>
      <c r="Q6659" t="s">
        <v>50</v>
      </c>
      <c r="R6659" t="s">
        <v>73</v>
      </c>
      <c r="S6659" t="s">
        <v>38</v>
      </c>
      <c r="T6659" t="s">
        <v>57</v>
      </c>
      <c r="U6659" t="s">
        <v>2996</v>
      </c>
      <c r="V6659" t="s">
        <v>304</v>
      </c>
      <c r="W6659">
        <v>28</v>
      </c>
      <c r="X6659">
        <v>58656</v>
      </c>
      <c r="Y6659" t="b">
        <v>1</v>
      </c>
      <c r="AI6659" t="s">
        <v>31638</v>
      </c>
      <c r="AJ6659" s="1">
        <v>43935</v>
      </c>
      <c r="AK6659" t="s">
        <v>31639</v>
      </c>
      <c r="AS6659" t="b">
        <v>0</v>
      </c>
      <c r="AU665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65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6660" spans="1:48" x14ac:dyDescent="0.35">
      <c r="A6660" t="s">
        <v>3013</v>
      </c>
      <c r="B6660" t="s">
        <v>26</v>
      </c>
      <c r="C6660" t="s">
        <v>43</v>
      </c>
      <c r="D6660" t="s">
        <v>44</v>
      </c>
      <c r="E6660" t="s">
        <v>45</v>
      </c>
      <c r="F6660" t="s">
        <v>300</v>
      </c>
      <c r="G6660" t="s">
        <v>3025</v>
      </c>
      <c r="H6660" t="s">
        <v>32</v>
      </c>
      <c r="I6660" t="s">
        <v>5419</v>
      </c>
      <c r="J6660" t="s">
        <v>85</v>
      </c>
      <c r="K6660" t="s">
        <v>26</v>
      </c>
      <c r="L6660" s="1">
        <v>38061</v>
      </c>
      <c r="M6660" s="1">
        <v>44988</v>
      </c>
      <c r="N6660" s="1">
        <v>44988</v>
      </c>
      <c r="O6660" t="s">
        <v>49</v>
      </c>
      <c r="P6660" s="1"/>
      <c r="Q6660" t="s">
        <v>50</v>
      </c>
      <c r="R6660" t="s">
        <v>51</v>
      </c>
      <c r="S6660" t="s">
        <v>38</v>
      </c>
      <c r="T6660" t="s">
        <v>52</v>
      </c>
      <c r="U6660" t="s">
        <v>2996</v>
      </c>
      <c r="V6660" t="s">
        <v>467</v>
      </c>
      <c r="W6660">
        <v>32</v>
      </c>
      <c r="X6660">
        <v>66851</v>
      </c>
      <c r="Y6660" t="b">
        <v>1</v>
      </c>
      <c r="AA6660" t="b">
        <v>0</v>
      </c>
      <c r="AB6660" t="b">
        <v>0</v>
      </c>
      <c r="AC6660" t="b">
        <v>0</v>
      </c>
      <c r="AD6660" t="b">
        <v>0</v>
      </c>
      <c r="AE6660" t="b">
        <v>0</v>
      </c>
      <c r="AF6660" t="b">
        <v>0</v>
      </c>
      <c r="AG6660" t="b">
        <v>0</v>
      </c>
      <c r="AH6660">
        <v>0</v>
      </c>
      <c r="AJ6660" s="1"/>
      <c r="AN6660">
        <v>0</v>
      </c>
      <c r="AS6660" t="b">
        <v>0</v>
      </c>
      <c r="AU666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660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6661" spans="1:48" x14ac:dyDescent="0.35">
      <c r="A6661" t="s">
        <v>3039</v>
      </c>
      <c r="B6661" t="s">
        <v>26</v>
      </c>
      <c r="C6661" t="s">
        <v>43</v>
      </c>
      <c r="D6661" t="s">
        <v>44</v>
      </c>
      <c r="E6661" t="s">
        <v>45</v>
      </c>
      <c r="F6661" t="s">
        <v>300</v>
      </c>
      <c r="G6661" t="s">
        <v>3014</v>
      </c>
      <c r="H6661" t="s">
        <v>32</v>
      </c>
      <c r="I6661" t="s">
        <v>5422</v>
      </c>
      <c r="J6661" t="s">
        <v>34</v>
      </c>
      <c r="K6661" t="s">
        <v>26</v>
      </c>
      <c r="L6661" s="1">
        <v>29222</v>
      </c>
      <c r="M6661" s="1">
        <v>42947</v>
      </c>
      <c r="N6661" s="1">
        <v>42947</v>
      </c>
      <c r="O6661" t="s">
        <v>49</v>
      </c>
      <c r="P6661" s="1"/>
      <c r="Q6661" t="s">
        <v>50</v>
      </c>
      <c r="R6661" t="s">
        <v>73</v>
      </c>
      <c r="S6661" t="s">
        <v>38</v>
      </c>
      <c r="T6661" t="s">
        <v>52</v>
      </c>
      <c r="U6661" t="s">
        <v>303</v>
      </c>
      <c r="V6661" t="s">
        <v>3594</v>
      </c>
      <c r="W6661">
        <v>26</v>
      </c>
      <c r="X6661">
        <v>53498</v>
      </c>
      <c r="Y6661" t="b">
        <v>1</v>
      </c>
      <c r="AJ6661" s="1"/>
      <c r="AS6661" t="b">
        <v>1</v>
      </c>
      <c r="AU666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666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6662" spans="1:48" x14ac:dyDescent="0.35">
      <c r="A6662" t="s">
        <v>3087</v>
      </c>
      <c r="B6662" t="s">
        <v>26</v>
      </c>
      <c r="C6662" t="s">
        <v>27</v>
      </c>
      <c r="D6662" t="s">
        <v>81</v>
      </c>
      <c r="E6662" t="s">
        <v>29</v>
      </c>
      <c r="F6662" t="s">
        <v>82</v>
      </c>
      <c r="G6662" t="s">
        <v>1500</v>
      </c>
      <c r="H6662" t="s">
        <v>32</v>
      </c>
      <c r="I6662" t="s">
        <v>7008</v>
      </c>
      <c r="J6662" t="s">
        <v>85</v>
      </c>
      <c r="K6662" t="s">
        <v>26</v>
      </c>
      <c r="L6662" s="1">
        <v>32279</v>
      </c>
      <c r="M6662" s="1">
        <v>43682</v>
      </c>
      <c r="N6662" s="1">
        <v>43682</v>
      </c>
      <c r="O6662" t="s">
        <v>49</v>
      </c>
      <c r="P6662" s="1"/>
      <c r="Q6662" t="s">
        <v>36</v>
      </c>
      <c r="R6662" t="s">
        <v>73</v>
      </c>
      <c r="S6662" t="s">
        <v>38</v>
      </c>
      <c r="T6662" t="s">
        <v>39</v>
      </c>
      <c r="U6662" t="s">
        <v>687</v>
      </c>
      <c r="V6662" t="s">
        <v>903</v>
      </c>
      <c r="W6662">
        <v>3030099</v>
      </c>
      <c r="X6662">
        <v>51673278</v>
      </c>
      <c r="Y6662" t="b">
        <v>1</v>
      </c>
      <c r="Z6662">
        <v>2</v>
      </c>
      <c r="AA6662" t="b">
        <v>0</v>
      </c>
      <c r="AB6662" t="b">
        <v>0</v>
      </c>
      <c r="AC6662" t="b">
        <v>0</v>
      </c>
      <c r="AD6662" t="b">
        <v>0</v>
      </c>
      <c r="AE6662" t="b">
        <v>0</v>
      </c>
      <c r="AF6662" t="b">
        <v>0</v>
      </c>
      <c r="AG6662" t="b">
        <v>1</v>
      </c>
      <c r="AH6662">
        <v>1</v>
      </c>
      <c r="AJ6662" s="1"/>
      <c r="AL6662">
        <v>2</v>
      </c>
      <c r="AM6662" t="s">
        <v>33908</v>
      </c>
      <c r="AN6662">
        <v>1</v>
      </c>
      <c r="AO6662" t="s">
        <v>31664</v>
      </c>
      <c r="AP6662">
        <v>1</v>
      </c>
      <c r="AS6662" t="b">
        <v>1</v>
      </c>
      <c r="AU666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66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6663" spans="1:48" x14ac:dyDescent="0.35">
      <c r="A6663" t="s">
        <v>3071</v>
      </c>
      <c r="B6663" t="s">
        <v>26</v>
      </c>
      <c r="C6663" t="s">
        <v>43</v>
      </c>
      <c r="D6663" t="s">
        <v>44</v>
      </c>
      <c r="E6663" t="s">
        <v>45</v>
      </c>
      <c r="F6663" t="s">
        <v>46</v>
      </c>
      <c r="G6663" t="s">
        <v>3779</v>
      </c>
      <c r="H6663" t="s">
        <v>32</v>
      </c>
      <c r="I6663" t="s">
        <v>5425</v>
      </c>
      <c r="J6663" t="s">
        <v>34</v>
      </c>
      <c r="K6663" t="s">
        <v>26</v>
      </c>
      <c r="L6663" s="1">
        <v>36224</v>
      </c>
      <c r="M6663" s="1">
        <v>44634</v>
      </c>
      <c r="N6663" s="1">
        <v>44634</v>
      </c>
      <c r="O6663" t="s">
        <v>49</v>
      </c>
      <c r="P6663" s="1"/>
      <c r="Q6663" t="s">
        <v>50</v>
      </c>
      <c r="R6663" t="s">
        <v>51</v>
      </c>
      <c r="S6663" t="s">
        <v>38</v>
      </c>
      <c r="T6663" t="s">
        <v>52</v>
      </c>
      <c r="U6663" t="s">
        <v>3849</v>
      </c>
      <c r="V6663" t="s">
        <v>3053</v>
      </c>
      <c r="W6663">
        <v>20</v>
      </c>
      <c r="X6663">
        <v>41288</v>
      </c>
      <c r="Y6663" t="b">
        <v>0</v>
      </c>
      <c r="AI6663" t="s">
        <v>31638</v>
      </c>
      <c r="AJ6663" s="1">
        <v>45046</v>
      </c>
      <c r="AK6663" t="s">
        <v>31639</v>
      </c>
      <c r="AS6663" t="b">
        <v>0</v>
      </c>
      <c r="AU666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66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664" spans="1:48" x14ac:dyDescent="0.35">
      <c r="A6664" t="s">
        <v>3071</v>
      </c>
      <c r="B6664" t="s">
        <v>26</v>
      </c>
      <c r="C6664" t="s">
        <v>43</v>
      </c>
      <c r="D6664" t="s">
        <v>44</v>
      </c>
      <c r="E6664" t="s">
        <v>45</v>
      </c>
      <c r="F6664" t="s">
        <v>46</v>
      </c>
      <c r="G6664" t="s">
        <v>3779</v>
      </c>
      <c r="H6664" t="s">
        <v>32</v>
      </c>
      <c r="I6664" t="s">
        <v>5426</v>
      </c>
      <c r="J6664" t="s">
        <v>34</v>
      </c>
      <c r="K6664" t="s">
        <v>26</v>
      </c>
      <c r="L6664" s="1">
        <v>34760</v>
      </c>
      <c r="M6664" s="1">
        <v>43913</v>
      </c>
      <c r="N6664" s="1">
        <v>43913</v>
      </c>
      <c r="O6664" t="s">
        <v>49</v>
      </c>
      <c r="P6664" s="1"/>
      <c r="Q6664" t="s">
        <v>50</v>
      </c>
      <c r="R6664" t="s">
        <v>51</v>
      </c>
      <c r="S6664" t="s">
        <v>38</v>
      </c>
      <c r="T6664" t="s">
        <v>52</v>
      </c>
      <c r="U6664" t="s">
        <v>3849</v>
      </c>
      <c r="V6664" t="s">
        <v>3053</v>
      </c>
      <c r="W6664">
        <v>20</v>
      </c>
      <c r="X6664">
        <v>41122</v>
      </c>
      <c r="Y6664" t="b">
        <v>0</v>
      </c>
      <c r="AJ6664" s="1"/>
      <c r="AS6664" t="b">
        <v>0</v>
      </c>
      <c r="AU666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66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6665" spans="1:48" x14ac:dyDescent="0.35">
      <c r="A6665" t="s">
        <v>3071</v>
      </c>
      <c r="B6665" t="s">
        <v>26</v>
      </c>
      <c r="C6665" t="s">
        <v>43</v>
      </c>
      <c r="D6665" t="s">
        <v>44</v>
      </c>
      <c r="E6665" t="s">
        <v>45</v>
      </c>
      <c r="F6665" t="s">
        <v>46</v>
      </c>
      <c r="G6665" t="s">
        <v>3779</v>
      </c>
      <c r="H6665" t="s">
        <v>32</v>
      </c>
      <c r="I6665" t="s">
        <v>5427</v>
      </c>
      <c r="J6665" t="s">
        <v>85</v>
      </c>
      <c r="K6665" t="s">
        <v>26</v>
      </c>
      <c r="L6665" s="1">
        <v>36640</v>
      </c>
      <c r="M6665" s="1">
        <v>45174</v>
      </c>
      <c r="N6665" s="1">
        <v>45174</v>
      </c>
      <c r="O6665" t="s">
        <v>49</v>
      </c>
      <c r="P6665" s="1"/>
      <c r="Q6665" t="s">
        <v>50</v>
      </c>
      <c r="R6665" t="s">
        <v>51</v>
      </c>
      <c r="S6665" t="s">
        <v>38</v>
      </c>
      <c r="T6665" t="s">
        <v>52</v>
      </c>
      <c r="U6665" t="s">
        <v>925</v>
      </c>
      <c r="V6665" t="s">
        <v>3053</v>
      </c>
      <c r="W6665">
        <v>29</v>
      </c>
      <c r="X6665">
        <v>60320</v>
      </c>
      <c r="Y6665" t="b">
        <v>0</v>
      </c>
      <c r="AA6665" t="b">
        <v>0</v>
      </c>
      <c r="AB6665" t="b">
        <v>0</v>
      </c>
      <c r="AC6665" t="b">
        <v>0</v>
      </c>
      <c r="AD6665" t="b">
        <v>0</v>
      </c>
      <c r="AE6665" t="b">
        <v>0</v>
      </c>
      <c r="AF6665" t="b">
        <v>0</v>
      </c>
      <c r="AG6665" t="b">
        <v>0</v>
      </c>
      <c r="AH6665">
        <v>0</v>
      </c>
      <c r="AJ6665" s="1"/>
      <c r="AN6665">
        <v>0</v>
      </c>
      <c r="AS6665" t="b">
        <v>0</v>
      </c>
      <c r="AU666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66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666" spans="1:48" x14ac:dyDescent="0.35">
      <c r="A6666" t="s">
        <v>14395</v>
      </c>
      <c r="B6666" t="s">
        <v>26</v>
      </c>
      <c r="C6666" t="s">
        <v>27</v>
      </c>
      <c r="D6666" t="s">
        <v>5463</v>
      </c>
      <c r="E6666" t="s">
        <v>6655</v>
      </c>
      <c r="F6666" t="s">
        <v>9808</v>
      </c>
      <c r="G6666" t="s">
        <v>9808</v>
      </c>
      <c r="H6666" t="s">
        <v>12455</v>
      </c>
      <c r="I6666" t="s">
        <v>14396</v>
      </c>
      <c r="J6666" t="s">
        <v>85</v>
      </c>
      <c r="K6666" t="s">
        <v>26</v>
      </c>
      <c r="L6666" s="1">
        <v>35418</v>
      </c>
      <c r="M6666" s="1">
        <v>44936</v>
      </c>
      <c r="N6666" s="1">
        <v>44936</v>
      </c>
      <c r="O6666" t="s">
        <v>49</v>
      </c>
      <c r="P6666" s="1"/>
      <c r="Q6666" t="s">
        <v>36</v>
      </c>
      <c r="R6666" t="s">
        <v>338</v>
      </c>
      <c r="S6666" t="s">
        <v>92</v>
      </c>
      <c r="T6666" t="s">
        <v>52</v>
      </c>
      <c r="U6666" t="s">
        <v>5516</v>
      </c>
      <c r="V6666" t="s">
        <v>10537</v>
      </c>
      <c r="W6666">
        <v>5920000</v>
      </c>
      <c r="X6666">
        <v>101350400</v>
      </c>
      <c r="Y6666" t="b">
        <v>1</v>
      </c>
      <c r="Z6666">
        <v>2</v>
      </c>
      <c r="AA6666" t="b">
        <v>1</v>
      </c>
      <c r="AB6666" t="b">
        <v>0</v>
      </c>
      <c r="AC6666" t="b">
        <v>0</v>
      </c>
      <c r="AD6666" t="b">
        <v>0</v>
      </c>
      <c r="AE6666" t="b">
        <v>1</v>
      </c>
      <c r="AF6666" t="b">
        <v>1</v>
      </c>
      <c r="AG6666" t="b">
        <v>0</v>
      </c>
      <c r="AH6666">
        <v>5</v>
      </c>
      <c r="AJ6666" s="1"/>
      <c r="AL6666">
        <v>2</v>
      </c>
      <c r="AN6666">
        <v>2</v>
      </c>
      <c r="AO6666" t="s">
        <v>31866</v>
      </c>
      <c r="AP6666">
        <v>4</v>
      </c>
      <c r="AS6666" t="b">
        <v>0</v>
      </c>
      <c r="AT6666">
        <v>1.1283175424608367</v>
      </c>
      <c r="AU666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66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667" spans="1:48" x14ac:dyDescent="0.35">
      <c r="A6667" t="s">
        <v>6627</v>
      </c>
      <c r="B6667" t="s">
        <v>3287</v>
      </c>
      <c r="C6667" t="s">
        <v>27</v>
      </c>
      <c r="D6667" t="s">
        <v>5463</v>
      </c>
      <c r="E6667" t="s">
        <v>5464</v>
      </c>
      <c r="F6667" t="s">
        <v>6685</v>
      </c>
      <c r="G6667" t="s">
        <v>6695</v>
      </c>
      <c r="H6667" t="s">
        <v>32</v>
      </c>
      <c r="I6667" t="s">
        <v>6696</v>
      </c>
      <c r="J6667" t="s">
        <v>34</v>
      </c>
      <c r="K6667" t="s">
        <v>3287</v>
      </c>
      <c r="L6667" s="1">
        <v>36615</v>
      </c>
      <c r="M6667" s="1">
        <v>43620</v>
      </c>
      <c r="N6667" s="1"/>
      <c r="O6667" t="s">
        <v>3293</v>
      </c>
      <c r="P6667" s="1">
        <v>43858</v>
      </c>
      <c r="Q6667" t="s">
        <v>3294</v>
      </c>
      <c r="R6667" t="s">
        <v>1693</v>
      </c>
      <c r="S6667" t="s">
        <v>92</v>
      </c>
      <c r="T6667" t="s">
        <v>52</v>
      </c>
      <c r="U6667" t="s">
        <v>6691</v>
      </c>
      <c r="V6667" t="s">
        <v>6697</v>
      </c>
      <c r="W6667">
        <v>877803</v>
      </c>
      <c r="X6667">
        <v>10533636</v>
      </c>
      <c r="Y6667" t="b">
        <v>0</v>
      </c>
      <c r="Z6667">
        <v>2</v>
      </c>
      <c r="AJ6667" s="1"/>
      <c r="AS6667" t="b">
        <v>0</v>
      </c>
      <c r="AU66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66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668" spans="1:48" x14ac:dyDescent="0.35">
      <c r="A6668" t="s">
        <v>11209</v>
      </c>
      <c r="B6668" t="s">
        <v>26</v>
      </c>
      <c r="C6668" t="s">
        <v>43</v>
      </c>
      <c r="D6668" t="s">
        <v>44</v>
      </c>
      <c r="E6668" t="s">
        <v>45</v>
      </c>
      <c r="F6668" t="s">
        <v>300</v>
      </c>
      <c r="G6668" t="s">
        <v>4634</v>
      </c>
      <c r="H6668" t="s">
        <v>11021</v>
      </c>
      <c r="I6668" t="s">
        <v>12427</v>
      </c>
      <c r="J6668" t="s">
        <v>85</v>
      </c>
      <c r="K6668" t="s">
        <v>26</v>
      </c>
      <c r="L6668" s="1">
        <v>23419</v>
      </c>
      <c r="M6668" s="1">
        <v>42705</v>
      </c>
      <c r="N6668" s="1">
        <v>39615</v>
      </c>
      <c r="O6668" t="s">
        <v>49</v>
      </c>
      <c r="P6668" s="1"/>
      <c r="Q6668" t="s">
        <v>50</v>
      </c>
      <c r="R6668" t="s">
        <v>51</v>
      </c>
      <c r="S6668" t="s">
        <v>38</v>
      </c>
      <c r="T6668" t="s">
        <v>57</v>
      </c>
      <c r="U6668" t="s">
        <v>466</v>
      </c>
      <c r="V6668" t="s">
        <v>4634</v>
      </c>
      <c r="W6668">
        <v>14219</v>
      </c>
      <c r="X6668">
        <v>170626</v>
      </c>
      <c r="Y6668" t="b">
        <v>0</v>
      </c>
      <c r="AA6668" t="b">
        <v>0</v>
      </c>
      <c r="AB6668" t="b">
        <v>0</v>
      </c>
      <c r="AC6668" t="b">
        <v>0</v>
      </c>
      <c r="AD6668" t="b">
        <v>0</v>
      </c>
      <c r="AE6668" t="b">
        <v>0</v>
      </c>
      <c r="AF6668" t="b">
        <v>0</v>
      </c>
      <c r="AG6668" t="b">
        <v>0</v>
      </c>
      <c r="AH6668">
        <v>0</v>
      </c>
      <c r="AJ6668" s="1"/>
      <c r="AM6668" t="s">
        <v>33902</v>
      </c>
      <c r="AN6668">
        <v>0</v>
      </c>
      <c r="AQ6668">
        <v>2</v>
      </c>
      <c r="AS6668" t="b">
        <v>1</v>
      </c>
      <c r="AT6668">
        <v>1.0927964543958193</v>
      </c>
      <c r="AU666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6668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6669" spans="1:48" x14ac:dyDescent="0.35">
      <c r="A6669" t="s">
        <v>3071</v>
      </c>
      <c r="B6669" t="s">
        <v>26</v>
      </c>
      <c r="C6669" t="s">
        <v>43</v>
      </c>
      <c r="D6669" t="s">
        <v>44</v>
      </c>
      <c r="E6669" t="s">
        <v>45</v>
      </c>
      <c r="F6669" t="s">
        <v>46</v>
      </c>
      <c r="G6669" t="s">
        <v>3779</v>
      </c>
      <c r="H6669" t="s">
        <v>32</v>
      </c>
      <c r="I6669" t="s">
        <v>5428</v>
      </c>
      <c r="J6669" t="s">
        <v>34</v>
      </c>
      <c r="K6669" t="s">
        <v>26</v>
      </c>
      <c r="L6669" s="1">
        <v>33143</v>
      </c>
      <c r="M6669" s="1">
        <v>44452</v>
      </c>
      <c r="N6669" s="1">
        <v>44452</v>
      </c>
      <c r="O6669" t="s">
        <v>49</v>
      </c>
      <c r="P6669" s="1"/>
      <c r="Q6669" t="s">
        <v>50</v>
      </c>
      <c r="R6669" t="s">
        <v>51</v>
      </c>
      <c r="S6669" t="s">
        <v>38</v>
      </c>
      <c r="T6669" t="s">
        <v>52</v>
      </c>
      <c r="U6669" t="s">
        <v>3849</v>
      </c>
      <c r="V6669" t="s">
        <v>3053</v>
      </c>
      <c r="W6669">
        <v>22</v>
      </c>
      <c r="X6669">
        <v>45760</v>
      </c>
      <c r="Y6669" t="b">
        <v>0</v>
      </c>
      <c r="AI6669" t="s">
        <v>31638</v>
      </c>
      <c r="AJ6669" s="1">
        <v>44481</v>
      </c>
      <c r="AK6669" t="s">
        <v>31639</v>
      </c>
      <c r="AS6669" t="b">
        <v>0</v>
      </c>
      <c r="AU666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66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6670" spans="1:48" x14ac:dyDescent="0.35">
      <c r="A6670" t="s">
        <v>616</v>
      </c>
      <c r="B6670" t="s">
        <v>26</v>
      </c>
      <c r="C6670" t="s">
        <v>43</v>
      </c>
      <c r="D6670" t="s">
        <v>44</v>
      </c>
      <c r="E6670" t="s">
        <v>45</v>
      </c>
      <c r="F6670" t="s">
        <v>46</v>
      </c>
      <c r="G6670" t="s">
        <v>1331</v>
      </c>
      <c r="H6670" t="s">
        <v>32</v>
      </c>
      <c r="I6670" t="s">
        <v>5430</v>
      </c>
      <c r="J6670" t="s">
        <v>34</v>
      </c>
      <c r="K6670" t="s">
        <v>26</v>
      </c>
      <c r="L6670" s="1">
        <v>27043</v>
      </c>
      <c r="M6670" s="1">
        <v>44907</v>
      </c>
      <c r="N6670" s="1">
        <v>44907</v>
      </c>
      <c r="O6670" t="s">
        <v>49</v>
      </c>
      <c r="P6670" s="1"/>
      <c r="Q6670" t="s">
        <v>50</v>
      </c>
      <c r="R6670" t="s">
        <v>51</v>
      </c>
      <c r="S6670" t="s">
        <v>38</v>
      </c>
      <c r="T6670" t="s">
        <v>52</v>
      </c>
      <c r="U6670" t="s">
        <v>1264</v>
      </c>
      <c r="V6670" t="s">
        <v>54</v>
      </c>
      <c r="W6670">
        <v>20</v>
      </c>
      <c r="X6670">
        <v>41600</v>
      </c>
      <c r="Y6670" t="b">
        <v>0</v>
      </c>
      <c r="AJ6670" s="1"/>
      <c r="AS6670" t="b">
        <v>0</v>
      </c>
      <c r="AU667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67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6671" spans="1:48" x14ac:dyDescent="0.35">
      <c r="A6671" t="s">
        <v>489</v>
      </c>
      <c r="B6671" t="s">
        <v>26</v>
      </c>
      <c r="C6671" t="s">
        <v>43</v>
      </c>
      <c r="D6671" t="s">
        <v>44</v>
      </c>
      <c r="E6671" t="s">
        <v>45</v>
      </c>
      <c r="F6671" t="s">
        <v>46</v>
      </c>
      <c r="G6671" t="s">
        <v>60</v>
      </c>
      <c r="H6671" t="s">
        <v>32</v>
      </c>
      <c r="I6671" t="s">
        <v>5431</v>
      </c>
      <c r="J6671" t="s">
        <v>85</v>
      </c>
      <c r="K6671" t="s">
        <v>26</v>
      </c>
      <c r="L6671" s="1">
        <v>34136</v>
      </c>
      <c r="M6671" s="1">
        <v>45124</v>
      </c>
      <c r="N6671" s="1">
        <v>45124</v>
      </c>
      <c r="O6671" t="s">
        <v>49</v>
      </c>
      <c r="P6671" s="1"/>
      <c r="Q6671" t="s">
        <v>50</v>
      </c>
      <c r="R6671" t="s">
        <v>51</v>
      </c>
      <c r="S6671" t="s">
        <v>38</v>
      </c>
      <c r="T6671" t="s">
        <v>52</v>
      </c>
      <c r="U6671" t="s">
        <v>720</v>
      </c>
      <c r="V6671" t="s">
        <v>79</v>
      </c>
      <c r="W6671">
        <v>20</v>
      </c>
      <c r="X6671">
        <v>41600</v>
      </c>
      <c r="Y6671" t="b">
        <v>0</v>
      </c>
      <c r="AA6671" t="b">
        <v>0</v>
      </c>
      <c r="AB6671" t="b">
        <v>0</v>
      </c>
      <c r="AC6671" t="b">
        <v>0</v>
      </c>
      <c r="AD6671" t="b">
        <v>0</v>
      </c>
      <c r="AE6671" t="b">
        <v>0</v>
      </c>
      <c r="AF6671" t="b">
        <v>0</v>
      </c>
      <c r="AG6671" t="b">
        <v>0</v>
      </c>
      <c r="AH6671">
        <v>0</v>
      </c>
      <c r="AJ6671" s="1"/>
      <c r="AN6671">
        <v>0</v>
      </c>
      <c r="AS6671" t="b">
        <v>0</v>
      </c>
      <c r="AU667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67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6672" spans="1:48" x14ac:dyDescent="0.35">
      <c r="A6672" t="s">
        <v>6627</v>
      </c>
      <c r="B6672" t="s">
        <v>3287</v>
      </c>
      <c r="C6672" t="s">
        <v>27</v>
      </c>
      <c r="D6672" t="s">
        <v>5463</v>
      </c>
      <c r="E6672" t="s">
        <v>5464</v>
      </c>
      <c r="F6672" t="s">
        <v>6685</v>
      </c>
      <c r="G6672" t="s">
        <v>6686</v>
      </c>
      <c r="H6672" t="s">
        <v>32</v>
      </c>
      <c r="I6672" t="s">
        <v>7304</v>
      </c>
      <c r="J6672" t="s">
        <v>34</v>
      </c>
      <c r="K6672" t="s">
        <v>3287</v>
      </c>
      <c r="L6672" s="1">
        <v>35040</v>
      </c>
      <c r="M6672" s="1">
        <v>43620</v>
      </c>
      <c r="N6672" s="1"/>
      <c r="O6672" t="s">
        <v>3293</v>
      </c>
      <c r="P6672" s="1">
        <v>43830</v>
      </c>
      <c r="Q6672" t="s">
        <v>3294</v>
      </c>
      <c r="R6672" t="s">
        <v>1693</v>
      </c>
      <c r="S6672" t="s">
        <v>92</v>
      </c>
      <c r="T6672" t="s">
        <v>52</v>
      </c>
      <c r="U6672" t="s">
        <v>7162</v>
      </c>
      <c r="V6672" t="s">
        <v>6689</v>
      </c>
      <c r="W6672">
        <v>828116</v>
      </c>
      <c r="X6672">
        <v>9937392</v>
      </c>
      <c r="Y6672" t="b">
        <v>0</v>
      </c>
      <c r="Z6672">
        <v>2</v>
      </c>
      <c r="AJ6672" s="1"/>
      <c r="AS6672" t="b">
        <v>0</v>
      </c>
      <c r="AU66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67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6673" spans="1:48" x14ac:dyDescent="0.35">
      <c r="A6673" t="s">
        <v>5103</v>
      </c>
      <c r="B6673" t="s">
        <v>26</v>
      </c>
      <c r="C6673" t="s">
        <v>43</v>
      </c>
      <c r="D6673" t="s">
        <v>44</v>
      </c>
      <c r="E6673" t="s">
        <v>45</v>
      </c>
      <c r="F6673" t="s">
        <v>46</v>
      </c>
      <c r="G6673" t="s">
        <v>5068</v>
      </c>
      <c r="H6673" t="s">
        <v>32</v>
      </c>
      <c r="I6673" t="s">
        <v>5432</v>
      </c>
      <c r="J6673" t="s">
        <v>34</v>
      </c>
      <c r="K6673" t="s">
        <v>26</v>
      </c>
      <c r="L6673" s="1">
        <v>34521</v>
      </c>
      <c r="M6673" s="1">
        <v>43399</v>
      </c>
      <c r="N6673" s="1">
        <v>43399</v>
      </c>
      <c r="O6673" t="s">
        <v>49</v>
      </c>
      <c r="P6673" s="1"/>
      <c r="Q6673" t="s">
        <v>50</v>
      </c>
      <c r="R6673" t="s">
        <v>51</v>
      </c>
      <c r="S6673" t="s">
        <v>38</v>
      </c>
      <c r="T6673" t="s">
        <v>52</v>
      </c>
      <c r="U6673" t="s">
        <v>3070</v>
      </c>
      <c r="V6673" t="s">
        <v>4518</v>
      </c>
      <c r="W6673">
        <v>22</v>
      </c>
      <c r="X6673">
        <v>45406</v>
      </c>
      <c r="Y6673" t="b">
        <v>0</v>
      </c>
      <c r="AI6673" t="s">
        <v>31638</v>
      </c>
      <c r="AJ6673" s="1">
        <v>44240</v>
      </c>
      <c r="AK6673" t="s">
        <v>31639</v>
      </c>
      <c r="AS6673" t="b">
        <v>0</v>
      </c>
      <c r="AU667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67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674" spans="1:48" x14ac:dyDescent="0.35">
      <c r="A6674" t="s">
        <v>2379</v>
      </c>
      <c r="B6674" t="s">
        <v>26</v>
      </c>
      <c r="C6674" t="s">
        <v>27</v>
      </c>
      <c r="D6674" t="s">
        <v>81</v>
      </c>
      <c r="E6674" t="s">
        <v>29</v>
      </c>
      <c r="F6674" t="s">
        <v>82</v>
      </c>
      <c r="G6674" t="s">
        <v>3190</v>
      </c>
      <c r="H6674" t="s">
        <v>32</v>
      </c>
      <c r="I6674" t="s">
        <v>5434</v>
      </c>
      <c r="J6674" t="s">
        <v>34</v>
      </c>
      <c r="K6674" t="s">
        <v>26</v>
      </c>
      <c r="L6674" s="1">
        <v>21137</v>
      </c>
      <c r="M6674" s="1">
        <v>31236</v>
      </c>
      <c r="N6674" s="1">
        <v>31236</v>
      </c>
      <c r="O6674" t="s">
        <v>49</v>
      </c>
      <c r="P6674" s="1"/>
      <c r="Q6674" t="s">
        <v>36</v>
      </c>
      <c r="R6674" t="s">
        <v>73</v>
      </c>
      <c r="S6674" t="s">
        <v>38</v>
      </c>
      <c r="T6674" t="s">
        <v>52</v>
      </c>
      <c r="U6674" t="s">
        <v>902</v>
      </c>
      <c r="V6674" t="s">
        <v>1597</v>
      </c>
      <c r="W6674">
        <v>3667230</v>
      </c>
      <c r="X6674">
        <v>62538483</v>
      </c>
      <c r="Y6674" t="b">
        <v>1</v>
      </c>
      <c r="AJ6674" s="1"/>
      <c r="AS6674" t="b">
        <v>0</v>
      </c>
      <c r="AU6674">
        <f ca="1">ROUND(IF(Consolidado[[#This Row],[FECHA_RETIRO]]="",(TODAY()-Consolidado[[#This Row],[EMP ORIGINAL START DATE]])/365,(Consolidado[[#This Row],[FECHA_RETIRO]]-Consolidado[[#This Row],[EMP ORIGINAL START DATE]])/365),0)</f>
        <v>38</v>
      </c>
      <c r="AV6674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6675" spans="1:48" x14ac:dyDescent="0.35">
      <c r="A6675" t="s">
        <v>5007</v>
      </c>
      <c r="B6675" t="s">
        <v>26</v>
      </c>
      <c r="C6675" t="s">
        <v>27</v>
      </c>
      <c r="D6675" t="s">
        <v>159</v>
      </c>
      <c r="E6675" t="s">
        <v>29</v>
      </c>
      <c r="F6675" t="s">
        <v>82</v>
      </c>
      <c r="G6675" t="s">
        <v>5435</v>
      </c>
      <c r="H6675" t="s">
        <v>32</v>
      </c>
      <c r="I6675" t="s">
        <v>5436</v>
      </c>
      <c r="J6675" t="s">
        <v>85</v>
      </c>
      <c r="K6675" t="s">
        <v>26</v>
      </c>
      <c r="L6675" s="1">
        <v>32640</v>
      </c>
      <c r="M6675" s="1">
        <v>44305</v>
      </c>
      <c r="N6675" s="1">
        <v>44305</v>
      </c>
      <c r="O6675" t="s">
        <v>35</v>
      </c>
      <c r="P6675" s="1">
        <v>45321</v>
      </c>
      <c r="Q6675" t="s">
        <v>36</v>
      </c>
      <c r="R6675" t="s">
        <v>73</v>
      </c>
      <c r="S6675" t="s">
        <v>92</v>
      </c>
      <c r="T6675" t="s">
        <v>52</v>
      </c>
      <c r="U6675" t="s">
        <v>163</v>
      </c>
      <c r="V6675" t="s">
        <v>1597</v>
      </c>
      <c r="W6675">
        <v>3564817</v>
      </c>
      <c r="X6675">
        <v>60792001</v>
      </c>
      <c r="Y6675" t="b">
        <v>1</v>
      </c>
      <c r="Z6675">
        <v>2</v>
      </c>
      <c r="AA6675" t="b">
        <v>1</v>
      </c>
      <c r="AB6675" t="b">
        <v>0</v>
      </c>
      <c r="AC6675" t="b">
        <v>0</v>
      </c>
      <c r="AD6675" t="b">
        <v>0</v>
      </c>
      <c r="AE6675" t="b">
        <v>0</v>
      </c>
      <c r="AF6675" t="b">
        <v>0</v>
      </c>
      <c r="AG6675" t="b">
        <v>0</v>
      </c>
      <c r="AH6675">
        <v>8</v>
      </c>
      <c r="AJ6675" s="1"/>
      <c r="AL6675">
        <v>8</v>
      </c>
      <c r="AM6675" t="s">
        <v>34037</v>
      </c>
      <c r="AN6675">
        <v>0</v>
      </c>
      <c r="AO6675" t="s">
        <v>31898</v>
      </c>
      <c r="AP6675">
        <v>1</v>
      </c>
      <c r="AS6675" t="b">
        <v>0</v>
      </c>
      <c r="AU667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67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6676" spans="1:48" x14ac:dyDescent="0.35">
      <c r="A6676" t="s">
        <v>8938</v>
      </c>
      <c r="B6676" t="s">
        <v>26</v>
      </c>
      <c r="C6676" t="s">
        <v>43</v>
      </c>
      <c r="D6676" t="s">
        <v>44</v>
      </c>
      <c r="E6676" t="s">
        <v>45</v>
      </c>
      <c r="F6676" t="s">
        <v>10432</v>
      </c>
      <c r="G6676" t="s">
        <v>11674</v>
      </c>
      <c r="H6676" t="s">
        <v>11021</v>
      </c>
      <c r="I6676" t="s">
        <v>11675</v>
      </c>
      <c r="J6676" t="s">
        <v>85</v>
      </c>
      <c r="K6676" t="s">
        <v>26</v>
      </c>
      <c r="L6676" s="1">
        <v>29192</v>
      </c>
      <c r="M6676" s="1">
        <v>39286</v>
      </c>
      <c r="N6676" s="1">
        <v>39286</v>
      </c>
      <c r="O6676" t="s">
        <v>49</v>
      </c>
      <c r="P6676" s="1"/>
      <c r="Q6676" t="s">
        <v>50</v>
      </c>
      <c r="R6676" t="s">
        <v>51</v>
      </c>
      <c r="S6676" t="s">
        <v>38</v>
      </c>
      <c r="T6676" t="s">
        <v>530</v>
      </c>
      <c r="U6676" t="s">
        <v>4010</v>
      </c>
      <c r="V6676" t="s">
        <v>10469</v>
      </c>
      <c r="W6676">
        <v>13049</v>
      </c>
      <c r="X6676">
        <v>156593</v>
      </c>
      <c r="Y6676" t="b">
        <v>0</v>
      </c>
      <c r="AA6676" t="b">
        <v>1</v>
      </c>
      <c r="AB6676" t="b">
        <v>0</v>
      </c>
      <c r="AC6676" t="b">
        <v>0</v>
      </c>
      <c r="AD6676" t="b">
        <v>0</v>
      </c>
      <c r="AE6676" t="b">
        <v>1</v>
      </c>
      <c r="AF6676" t="b">
        <v>0</v>
      </c>
      <c r="AG6676" t="b">
        <v>0</v>
      </c>
      <c r="AH6676">
        <v>10</v>
      </c>
      <c r="AJ6676" s="1"/>
      <c r="AL6676">
        <v>2</v>
      </c>
      <c r="AN6676">
        <v>2</v>
      </c>
      <c r="AO6676" t="s">
        <v>32919</v>
      </c>
      <c r="AP6676">
        <v>5</v>
      </c>
      <c r="AQ6676">
        <v>2</v>
      </c>
      <c r="AS6676" t="b">
        <v>0</v>
      </c>
      <c r="AT6676">
        <v>1.155393560192427</v>
      </c>
      <c r="AU667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667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6677" spans="1:48" x14ac:dyDescent="0.35">
      <c r="A6677" t="s">
        <v>6627</v>
      </c>
      <c r="B6677" t="s">
        <v>3287</v>
      </c>
      <c r="C6677" t="s">
        <v>27</v>
      </c>
      <c r="D6677" t="s">
        <v>5463</v>
      </c>
      <c r="E6677" t="s">
        <v>6635</v>
      </c>
      <c r="F6677" t="s">
        <v>6963</v>
      </c>
      <c r="G6677" t="s">
        <v>7109</v>
      </c>
      <c r="H6677" t="s">
        <v>32</v>
      </c>
      <c r="I6677" t="s">
        <v>7681</v>
      </c>
      <c r="J6677" t="s">
        <v>34</v>
      </c>
      <c r="K6677" t="s">
        <v>3287</v>
      </c>
      <c r="L6677" s="1">
        <v>36688</v>
      </c>
      <c r="M6677" s="1">
        <v>43620</v>
      </c>
      <c r="N6677" s="1"/>
      <c r="O6677" t="s">
        <v>3293</v>
      </c>
      <c r="P6677" s="1">
        <v>43802</v>
      </c>
      <c r="Q6677" t="s">
        <v>3294</v>
      </c>
      <c r="R6677" t="s">
        <v>1693</v>
      </c>
      <c r="S6677" t="s">
        <v>92</v>
      </c>
      <c r="T6677" t="s">
        <v>52</v>
      </c>
      <c r="U6677" t="s">
        <v>5467</v>
      </c>
      <c r="V6677" t="s">
        <v>6632</v>
      </c>
      <c r="W6677">
        <v>828116</v>
      </c>
      <c r="X6677">
        <v>9937392</v>
      </c>
      <c r="Y6677" t="b">
        <v>0</v>
      </c>
      <c r="Z6677">
        <v>2</v>
      </c>
      <c r="AJ6677" s="1"/>
      <c r="AS6677" t="b">
        <v>0</v>
      </c>
      <c r="AU667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67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678" spans="1:48" x14ac:dyDescent="0.35">
      <c r="A6678" t="s">
        <v>616</v>
      </c>
      <c r="B6678" t="s">
        <v>26</v>
      </c>
      <c r="C6678" t="s">
        <v>43</v>
      </c>
      <c r="D6678" t="s">
        <v>44</v>
      </c>
      <c r="E6678" t="s">
        <v>45</v>
      </c>
      <c r="F6678" t="s">
        <v>46</v>
      </c>
      <c r="G6678" t="s">
        <v>317</v>
      </c>
      <c r="H6678" t="s">
        <v>32</v>
      </c>
      <c r="I6678" t="s">
        <v>5438</v>
      </c>
      <c r="J6678" t="s">
        <v>34</v>
      </c>
      <c r="K6678" t="s">
        <v>26</v>
      </c>
      <c r="L6678" s="1">
        <v>32852</v>
      </c>
      <c r="M6678" s="1">
        <v>43570</v>
      </c>
      <c r="N6678" s="1">
        <v>43570</v>
      </c>
      <c r="O6678" t="s">
        <v>49</v>
      </c>
      <c r="P6678" s="1"/>
      <c r="Q6678" t="s">
        <v>50</v>
      </c>
      <c r="R6678" t="s">
        <v>51</v>
      </c>
      <c r="S6678" t="s">
        <v>38</v>
      </c>
      <c r="T6678" t="s">
        <v>52</v>
      </c>
      <c r="U6678" t="s">
        <v>1182</v>
      </c>
      <c r="V6678" t="s">
        <v>826</v>
      </c>
      <c r="W6678">
        <v>19</v>
      </c>
      <c r="X6678">
        <v>39187</v>
      </c>
      <c r="Y6678" t="b">
        <v>0</v>
      </c>
      <c r="AI6678" t="s">
        <v>31638</v>
      </c>
      <c r="AJ6678" s="1">
        <v>44986</v>
      </c>
      <c r="AK6678" t="s">
        <v>31643</v>
      </c>
      <c r="AS6678" t="b">
        <v>0</v>
      </c>
      <c r="AU667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67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6679" spans="1:48" x14ac:dyDescent="0.35">
      <c r="A6679" t="s">
        <v>616</v>
      </c>
      <c r="B6679" t="s">
        <v>26</v>
      </c>
      <c r="C6679" t="s">
        <v>43</v>
      </c>
      <c r="D6679" t="s">
        <v>44</v>
      </c>
      <c r="E6679" t="s">
        <v>45</v>
      </c>
      <c r="F6679" t="s">
        <v>46</v>
      </c>
      <c r="G6679" t="s">
        <v>3224</v>
      </c>
      <c r="H6679" t="s">
        <v>32</v>
      </c>
      <c r="I6679" t="s">
        <v>5439</v>
      </c>
      <c r="J6679" t="s">
        <v>34</v>
      </c>
      <c r="K6679" t="s">
        <v>26</v>
      </c>
      <c r="L6679" s="1">
        <v>28925</v>
      </c>
      <c r="M6679" s="1">
        <v>44755</v>
      </c>
      <c r="N6679" s="1">
        <v>44755</v>
      </c>
      <c r="O6679" t="s">
        <v>49</v>
      </c>
      <c r="P6679" s="1"/>
      <c r="Q6679" t="s">
        <v>50</v>
      </c>
      <c r="R6679" t="s">
        <v>51</v>
      </c>
      <c r="S6679" t="s">
        <v>38</v>
      </c>
      <c r="T6679" t="s">
        <v>802</v>
      </c>
      <c r="U6679" t="s">
        <v>624</v>
      </c>
      <c r="V6679" t="s">
        <v>125</v>
      </c>
      <c r="W6679">
        <v>20</v>
      </c>
      <c r="X6679">
        <v>40560</v>
      </c>
      <c r="Y6679" t="b">
        <v>0</v>
      </c>
      <c r="AJ6679" s="1"/>
      <c r="AS6679" t="b">
        <v>0</v>
      </c>
      <c r="AU667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67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6680" spans="1:48" x14ac:dyDescent="0.35">
      <c r="A6680" t="s">
        <v>616</v>
      </c>
      <c r="B6680" t="s">
        <v>26</v>
      </c>
      <c r="C6680" t="s">
        <v>43</v>
      </c>
      <c r="D6680" t="s">
        <v>44</v>
      </c>
      <c r="E6680" t="s">
        <v>45</v>
      </c>
      <c r="F6680" t="s">
        <v>46</v>
      </c>
      <c r="G6680" t="s">
        <v>3224</v>
      </c>
      <c r="H6680" t="s">
        <v>32</v>
      </c>
      <c r="I6680" t="s">
        <v>5440</v>
      </c>
      <c r="J6680" t="s">
        <v>34</v>
      </c>
      <c r="K6680" t="s">
        <v>26</v>
      </c>
      <c r="L6680" s="1">
        <v>24991</v>
      </c>
      <c r="M6680" s="1">
        <v>43703</v>
      </c>
      <c r="N6680" s="1">
        <v>43703</v>
      </c>
      <c r="O6680" t="s">
        <v>49</v>
      </c>
      <c r="P6680" s="1"/>
      <c r="Q6680" t="s">
        <v>50</v>
      </c>
      <c r="R6680" t="s">
        <v>51</v>
      </c>
      <c r="S6680" t="s">
        <v>38</v>
      </c>
      <c r="T6680" t="s">
        <v>57</v>
      </c>
      <c r="U6680" t="s">
        <v>624</v>
      </c>
      <c r="V6680" t="s">
        <v>59</v>
      </c>
      <c r="W6680">
        <v>21</v>
      </c>
      <c r="X6680">
        <v>44678</v>
      </c>
      <c r="Y6680" t="b">
        <v>0</v>
      </c>
      <c r="AI6680" t="s">
        <v>31638</v>
      </c>
      <c r="AJ6680" s="1">
        <v>44478</v>
      </c>
      <c r="AK6680" t="s">
        <v>31641</v>
      </c>
      <c r="AS6680" t="b">
        <v>0</v>
      </c>
      <c r="AU668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68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6681" spans="1:48" x14ac:dyDescent="0.35">
      <c r="A6681" t="s">
        <v>8208</v>
      </c>
      <c r="B6681" t="s">
        <v>26</v>
      </c>
      <c r="C6681" t="s">
        <v>27</v>
      </c>
      <c r="D6681" t="s">
        <v>81</v>
      </c>
      <c r="E6681" t="s">
        <v>29</v>
      </c>
      <c r="F6681" t="s">
        <v>182</v>
      </c>
      <c r="G6681" t="s">
        <v>10704</v>
      </c>
      <c r="H6681" t="s">
        <v>10418</v>
      </c>
      <c r="I6681" t="s">
        <v>10713</v>
      </c>
      <c r="J6681" t="s">
        <v>85</v>
      </c>
      <c r="K6681" t="s">
        <v>26</v>
      </c>
      <c r="L6681" s="1">
        <v>29721</v>
      </c>
      <c r="M6681" s="1">
        <v>44158</v>
      </c>
      <c r="N6681" s="1">
        <v>44158</v>
      </c>
      <c r="O6681" t="s">
        <v>49</v>
      </c>
      <c r="P6681" s="1"/>
      <c r="Q6681" t="s">
        <v>5738</v>
      </c>
      <c r="R6681" t="s">
        <v>198</v>
      </c>
      <c r="S6681" t="s">
        <v>38</v>
      </c>
      <c r="T6681" t="s">
        <v>57</v>
      </c>
      <c r="U6681" t="s">
        <v>3996</v>
      </c>
      <c r="V6681" t="s">
        <v>7768</v>
      </c>
      <c r="W6681">
        <v>24753466</v>
      </c>
      <c r="X6681">
        <v>297041592</v>
      </c>
      <c r="Y6681" t="b">
        <v>0</v>
      </c>
      <c r="AA6681" t="b">
        <v>0</v>
      </c>
      <c r="AB6681" t="b">
        <v>0</v>
      </c>
      <c r="AC6681" t="b">
        <v>0</v>
      </c>
      <c r="AD6681" t="b">
        <v>0</v>
      </c>
      <c r="AE6681" t="b">
        <v>1</v>
      </c>
      <c r="AF6681" t="b">
        <v>0</v>
      </c>
      <c r="AG6681" t="b">
        <v>0</v>
      </c>
      <c r="AH6681">
        <v>0</v>
      </c>
      <c r="AJ6681" s="1"/>
      <c r="AL6681">
        <v>10</v>
      </c>
      <c r="AM6681" t="s">
        <v>33917</v>
      </c>
      <c r="AN6681">
        <v>2</v>
      </c>
      <c r="AO6681" t="s">
        <v>32022</v>
      </c>
      <c r="AP6681">
        <v>2</v>
      </c>
      <c r="AQ6681">
        <v>3</v>
      </c>
      <c r="AR6681">
        <v>3</v>
      </c>
      <c r="AS6681" t="b">
        <v>0</v>
      </c>
      <c r="AT6681">
        <v>0.8627482651639562</v>
      </c>
      <c r="AU668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68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6682" spans="1:48" x14ac:dyDescent="0.35">
      <c r="A6682" t="s">
        <v>616</v>
      </c>
      <c r="B6682" t="s">
        <v>26</v>
      </c>
      <c r="C6682" t="s">
        <v>43</v>
      </c>
      <c r="D6682" t="s">
        <v>44</v>
      </c>
      <c r="E6682" t="s">
        <v>45</v>
      </c>
      <c r="F6682" t="s">
        <v>46</v>
      </c>
      <c r="G6682" t="s">
        <v>3224</v>
      </c>
      <c r="H6682" t="s">
        <v>32</v>
      </c>
      <c r="I6682" t="s">
        <v>5441</v>
      </c>
      <c r="J6682" t="s">
        <v>34</v>
      </c>
      <c r="K6682" t="s">
        <v>26</v>
      </c>
      <c r="L6682" s="1">
        <v>32091</v>
      </c>
      <c r="M6682" s="1">
        <v>44480</v>
      </c>
      <c r="N6682" s="1">
        <v>44480</v>
      </c>
      <c r="O6682" t="s">
        <v>49</v>
      </c>
      <c r="P6682" s="1"/>
      <c r="Q6682" t="s">
        <v>50</v>
      </c>
      <c r="R6682" t="s">
        <v>51</v>
      </c>
      <c r="S6682" t="s">
        <v>38</v>
      </c>
      <c r="T6682" t="s">
        <v>57</v>
      </c>
      <c r="U6682" t="s">
        <v>624</v>
      </c>
      <c r="V6682" t="s">
        <v>125</v>
      </c>
      <c r="W6682">
        <v>20</v>
      </c>
      <c r="X6682">
        <v>41246</v>
      </c>
      <c r="Y6682" t="b">
        <v>0</v>
      </c>
      <c r="AJ6682" s="1"/>
      <c r="AS6682" t="b">
        <v>0</v>
      </c>
      <c r="AU668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68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6683" spans="1:48" x14ac:dyDescent="0.35">
      <c r="A6683" t="s">
        <v>3021</v>
      </c>
      <c r="B6683" t="s">
        <v>26</v>
      </c>
      <c r="C6683" t="s">
        <v>43</v>
      </c>
      <c r="D6683" t="s">
        <v>44</v>
      </c>
      <c r="E6683" t="s">
        <v>45</v>
      </c>
      <c r="F6683" t="s">
        <v>300</v>
      </c>
      <c r="G6683" t="s">
        <v>3143</v>
      </c>
      <c r="H6683" t="s">
        <v>32</v>
      </c>
      <c r="I6683" t="s">
        <v>5449</v>
      </c>
      <c r="J6683" t="s">
        <v>34</v>
      </c>
      <c r="K6683" t="s">
        <v>26</v>
      </c>
      <c r="L6683" s="1">
        <v>21199</v>
      </c>
      <c r="M6683" s="1">
        <v>37827</v>
      </c>
      <c r="N6683" s="1">
        <v>37827</v>
      </c>
      <c r="O6683" t="s">
        <v>49</v>
      </c>
      <c r="P6683" s="1"/>
      <c r="Q6683" t="s">
        <v>50</v>
      </c>
      <c r="R6683" t="s">
        <v>73</v>
      </c>
      <c r="S6683" t="s">
        <v>38</v>
      </c>
      <c r="T6683" t="s">
        <v>52</v>
      </c>
      <c r="U6683" t="s">
        <v>2122</v>
      </c>
      <c r="V6683" t="s">
        <v>3145</v>
      </c>
      <c r="W6683">
        <v>32</v>
      </c>
      <c r="X6683">
        <v>67288</v>
      </c>
      <c r="Y6683" t="b">
        <v>1</v>
      </c>
      <c r="AJ6683" s="1"/>
      <c r="AS6683" t="b">
        <v>0</v>
      </c>
      <c r="AU6683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6683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6684" spans="1:48" x14ac:dyDescent="0.35">
      <c r="A6684" t="s">
        <v>6627</v>
      </c>
      <c r="B6684" t="s">
        <v>3287</v>
      </c>
      <c r="C6684" t="s">
        <v>27</v>
      </c>
      <c r="D6684" t="s">
        <v>5463</v>
      </c>
      <c r="E6684" t="s">
        <v>6662</v>
      </c>
      <c r="F6684" t="s">
        <v>6717</v>
      </c>
      <c r="G6684" t="s">
        <v>7730</v>
      </c>
      <c r="H6684" t="s">
        <v>32</v>
      </c>
      <c r="I6684" t="s">
        <v>7731</v>
      </c>
      <c r="J6684" t="s">
        <v>34</v>
      </c>
      <c r="K6684" t="s">
        <v>3287</v>
      </c>
      <c r="L6684" s="1">
        <v>36496</v>
      </c>
      <c r="M6684" s="1">
        <v>43620</v>
      </c>
      <c r="N6684" s="1"/>
      <c r="O6684" t="s">
        <v>3293</v>
      </c>
      <c r="P6684" s="1">
        <v>43888</v>
      </c>
      <c r="Q6684" t="s">
        <v>3294</v>
      </c>
      <c r="R6684" t="s">
        <v>1693</v>
      </c>
      <c r="S6684" t="s">
        <v>38</v>
      </c>
      <c r="T6684" t="s">
        <v>52</v>
      </c>
      <c r="U6684" t="s">
        <v>6856</v>
      </c>
      <c r="V6684" t="s">
        <v>6701</v>
      </c>
      <c r="W6684">
        <v>877803</v>
      </c>
      <c r="X6684">
        <v>10533636</v>
      </c>
      <c r="Y6684" t="b">
        <v>0</v>
      </c>
      <c r="Z6684">
        <v>2</v>
      </c>
      <c r="AJ6684" s="1"/>
      <c r="AS6684" t="b">
        <v>0</v>
      </c>
      <c r="AU668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68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685" spans="1:48" x14ac:dyDescent="0.35">
      <c r="A6685" t="s">
        <v>3039</v>
      </c>
      <c r="B6685" t="s">
        <v>26</v>
      </c>
      <c r="C6685" t="s">
        <v>43</v>
      </c>
      <c r="D6685" t="s">
        <v>44</v>
      </c>
      <c r="E6685" t="s">
        <v>45</v>
      </c>
      <c r="F6685" t="s">
        <v>300</v>
      </c>
      <c r="G6685" t="s">
        <v>3014</v>
      </c>
      <c r="H6685" t="s">
        <v>32</v>
      </c>
      <c r="I6685" t="s">
        <v>5453</v>
      </c>
      <c r="J6685" t="s">
        <v>85</v>
      </c>
      <c r="K6685" t="s">
        <v>26</v>
      </c>
      <c r="L6685" s="1">
        <v>25412</v>
      </c>
      <c r="M6685" s="1">
        <v>44305</v>
      </c>
      <c r="N6685" s="1">
        <v>44305</v>
      </c>
      <c r="O6685" t="s">
        <v>49</v>
      </c>
      <c r="P6685" s="1"/>
      <c r="Q6685" t="s">
        <v>50</v>
      </c>
      <c r="R6685" t="s">
        <v>73</v>
      </c>
      <c r="S6685" t="s">
        <v>38</v>
      </c>
      <c r="T6685" t="s">
        <v>57</v>
      </c>
      <c r="U6685" t="s">
        <v>303</v>
      </c>
      <c r="V6685" t="s">
        <v>3077</v>
      </c>
      <c r="W6685">
        <v>28</v>
      </c>
      <c r="X6685">
        <v>57886</v>
      </c>
      <c r="Y6685" t="b">
        <v>1</v>
      </c>
      <c r="AA6685" t="b">
        <v>0</v>
      </c>
      <c r="AB6685" t="b">
        <v>0</v>
      </c>
      <c r="AC6685" t="b">
        <v>0</v>
      </c>
      <c r="AD6685" t="b">
        <v>1</v>
      </c>
      <c r="AE6685" t="b">
        <v>0</v>
      </c>
      <c r="AF6685" t="b">
        <v>1</v>
      </c>
      <c r="AG6685" t="b">
        <v>0</v>
      </c>
      <c r="AH6685">
        <v>13</v>
      </c>
      <c r="AJ6685" s="1"/>
      <c r="AL6685">
        <v>18</v>
      </c>
      <c r="AN6685">
        <v>0</v>
      </c>
      <c r="AS6685" t="b">
        <v>0</v>
      </c>
      <c r="AU668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685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6686" spans="1:48" x14ac:dyDescent="0.35">
      <c r="A6686" t="s">
        <v>10400</v>
      </c>
      <c r="B6686" t="s">
        <v>26</v>
      </c>
      <c r="C6686" t="s">
        <v>27</v>
      </c>
      <c r="D6686" t="s">
        <v>81</v>
      </c>
      <c r="E6686" t="s">
        <v>4098</v>
      </c>
      <c r="F6686" t="s">
        <v>4098</v>
      </c>
      <c r="G6686" t="s">
        <v>4098</v>
      </c>
      <c r="H6686" t="s">
        <v>10359</v>
      </c>
      <c r="I6686" t="s">
        <v>10401</v>
      </c>
      <c r="J6686" t="s">
        <v>85</v>
      </c>
      <c r="K6686" t="s">
        <v>26</v>
      </c>
      <c r="L6686" s="1">
        <v>28330</v>
      </c>
      <c r="M6686" s="1">
        <v>39104</v>
      </c>
      <c r="N6686" s="1">
        <v>39104</v>
      </c>
      <c r="O6686" t="s">
        <v>49</v>
      </c>
      <c r="P6686" s="1"/>
      <c r="Q6686" t="s">
        <v>5738</v>
      </c>
      <c r="R6686" t="s">
        <v>198</v>
      </c>
      <c r="S6686" t="s">
        <v>38</v>
      </c>
      <c r="T6686" t="s">
        <v>57</v>
      </c>
      <c r="U6686" t="s">
        <v>3975</v>
      </c>
      <c r="V6686" t="s">
        <v>10368</v>
      </c>
      <c r="W6686">
        <v>1</v>
      </c>
      <c r="X6686">
        <v>12</v>
      </c>
      <c r="Y6686" t="b">
        <v>0</v>
      </c>
      <c r="AA6686" t="b">
        <v>1</v>
      </c>
      <c r="AB6686" t="b">
        <v>1</v>
      </c>
      <c r="AC6686" t="b">
        <v>0</v>
      </c>
      <c r="AD6686" t="b">
        <v>0</v>
      </c>
      <c r="AE6686" t="b">
        <v>1</v>
      </c>
      <c r="AF6686" t="b">
        <v>0</v>
      </c>
      <c r="AG6686" t="b">
        <v>0</v>
      </c>
      <c r="AH6686">
        <v>0</v>
      </c>
      <c r="AJ6686" s="1"/>
      <c r="AL6686">
        <v>5</v>
      </c>
      <c r="AM6686" t="s">
        <v>33971</v>
      </c>
      <c r="AN6686">
        <v>2</v>
      </c>
      <c r="AO6686" t="s">
        <v>32871</v>
      </c>
      <c r="AP6686">
        <v>6</v>
      </c>
      <c r="AQ6686">
        <v>2</v>
      </c>
      <c r="AR6686">
        <v>3</v>
      </c>
      <c r="AS6686" t="b">
        <v>0</v>
      </c>
      <c r="AU668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668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6687" spans="1:48" x14ac:dyDescent="0.35">
      <c r="A6687" t="s">
        <v>3013</v>
      </c>
      <c r="B6687" t="s">
        <v>26</v>
      </c>
      <c r="C6687" t="s">
        <v>43</v>
      </c>
      <c r="D6687" t="s">
        <v>44</v>
      </c>
      <c r="E6687" t="s">
        <v>45</v>
      </c>
      <c r="F6687" t="s">
        <v>300</v>
      </c>
      <c r="G6687" t="s">
        <v>3025</v>
      </c>
      <c r="H6687" t="s">
        <v>32</v>
      </c>
      <c r="I6687" t="s">
        <v>5454</v>
      </c>
      <c r="J6687" t="s">
        <v>85</v>
      </c>
      <c r="K6687" t="s">
        <v>26</v>
      </c>
      <c r="L6687" s="1">
        <v>33103</v>
      </c>
      <c r="M6687" s="1">
        <v>44543</v>
      </c>
      <c r="N6687" s="1">
        <v>44543</v>
      </c>
      <c r="O6687" t="s">
        <v>49</v>
      </c>
      <c r="P6687" s="1"/>
      <c r="Q6687" t="s">
        <v>50</v>
      </c>
      <c r="R6687" t="s">
        <v>73</v>
      </c>
      <c r="S6687" t="s">
        <v>38</v>
      </c>
      <c r="T6687" t="s">
        <v>52</v>
      </c>
      <c r="U6687" t="s">
        <v>2996</v>
      </c>
      <c r="V6687" t="s">
        <v>467</v>
      </c>
      <c r="W6687">
        <v>32</v>
      </c>
      <c r="X6687">
        <v>66851</v>
      </c>
      <c r="Y6687" t="b">
        <v>1</v>
      </c>
      <c r="AA6687" t="b">
        <v>0</v>
      </c>
      <c r="AB6687" t="b">
        <v>0</v>
      </c>
      <c r="AC6687" t="b">
        <v>0</v>
      </c>
      <c r="AD6687" t="b">
        <v>0</v>
      </c>
      <c r="AE6687" t="b">
        <v>0</v>
      </c>
      <c r="AF6687" t="b">
        <v>0</v>
      </c>
      <c r="AG6687" t="b">
        <v>0</v>
      </c>
      <c r="AH6687">
        <v>0</v>
      </c>
      <c r="AJ6687" s="1"/>
      <c r="AN6687">
        <v>0</v>
      </c>
      <c r="AS6687" t="b">
        <v>1</v>
      </c>
      <c r="AU668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68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6688" spans="1:48" x14ac:dyDescent="0.35">
      <c r="A6688" t="s">
        <v>14352</v>
      </c>
      <c r="B6688" t="s">
        <v>26</v>
      </c>
      <c r="C6688" t="s">
        <v>27</v>
      </c>
      <c r="D6688" t="s">
        <v>5463</v>
      </c>
      <c r="E6688" t="s">
        <v>5514</v>
      </c>
      <c r="F6688" t="s">
        <v>5514</v>
      </c>
      <c r="G6688" t="s">
        <v>5514</v>
      </c>
      <c r="H6688" t="s">
        <v>12455</v>
      </c>
      <c r="I6688" t="s">
        <v>14438</v>
      </c>
      <c r="J6688" t="s">
        <v>85</v>
      </c>
      <c r="K6688" t="s">
        <v>26</v>
      </c>
      <c r="L6688" s="1">
        <v>33212</v>
      </c>
      <c r="M6688" s="1">
        <v>44697</v>
      </c>
      <c r="N6688" s="1">
        <v>44697</v>
      </c>
      <c r="O6688" t="s">
        <v>49</v>
      </c>
      <c r="P6688" s="1"/>
      <c r="Q6688" t="s">
        <v>36</v>
      </c>
      <c r="R6688" t="s">
        <v>73</v>
      </c>
      <c r="S6688" t="s">
        <v>38</v>
      </c>
      <c r="T6688" t="s">
        <v>52</v>
      </c>
      <c r="U6688" t="s">
        <v>5467</v>
      </c>
      <c r="V6688" t="s">
        <v>6812</v>
      </c>
      <c r="W6688">
        <v>5920000</v>
      </c>
      <c r="X6688">
        <v>101350400</v>
      </c>
      <c r="Y6688" t="b">
        <v>1</v>
      </c>
      <c r="Z6688">
        <v>1</v>
      </c>
      <c r="AA6688" t="b">
        <v>1</v>
      </c>
      <c r="AB6688" t="b">
        <v>0</v>
      </c>
      <c r="AC6688" t="b">
        <v>0</v>
      </c>
      <c r="AD6688" t="b">
        <v>0</v>
      </c>
      <c r="AE6688" t="b">
        <v>0</v>
      </c>
      <c r="AF6688" t="b">
        <v>0</v>
      </c>
      <c r="AG6688" t="b">
        <v>0</v>
      </c>
      <c r="AH6688">
        <v>5</v>
      </c>
      <c r="AJ6688" s="1"/>
      <c r="AL6688">
        <v>8</v>
      </c>
      <c r="AN6688">
        <v>1</v>
      </c>
      <c r="AO6688" t="s">
        <v>33589</v>
      </c>
      <c r="AP6688">
        <v>5</v>
      </c>
      <c r="AS6688" t="b">
        <v>0</v>
      </c>
      <c r="AT6688">
        <v>1.1283175424608367</v>
      </c>
      <c r="AU668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68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6689" spans="1:48" x14ac:dyDescent="0.35">
      <c r="A6689" t="s">
        <v>3013</v>
      </c>
      <c r="B6689" t="s">
        <v>26</v>
      </c>
      <c r="C6689" t="s">
        <v>43</v>
      </c>
      <c r="D6689" t="s">
        <v>44</v>
      </c>
      <c r="E6689" t="s">
        <v>45</v>
      </c>
      <c r="F6689" t="s">
        <v>300</v>
      </c>
      <c r="G6689" t="s">
        <v>3025</v>
      </c>
      <c r="H6689" t="s">
        <v>32</v>
      </c>
      <c r="I6689" t="s">
        <v>5455</v>
      </c>
      <c r="J6689" t="s">
        <v>34</v>
      </c>
      <c r="K6689" t="s">
        <v>26</v>
      </c>
      <c r="L6689" s="1">
        <v>32142</v>
      </c>
      <c r="M6689" s="1">
        <v>41778</v>
      </c>
      <c r="N6689" s="1">
        <v>41778</v>
      </c>
      <c r="O6689" t="s">
        <v>49</v>
      </c>
      <c r="P6689" s="1"/>
      <c r="Q6689" t="s">
        <v>50</v>
      </c>
      <c r="R6689" t="s">
        <v>73</v>
      </c>
      <c r="S6689" t="s">
        <v>38</v>
      </c>
      <c r="T6689" t="s">
        <v>52</v>
      </c>
      <c r="U6689" t="s">
        <v>2996</v>
      </c>
      <c r="V6689" t="s">
        <v>467</v>
      </c>
      <c r="W6689">
        <v>31</v>
      </c>
      <c r="X6689">
        <v>64272</v>
      </c>
      <c r="Y6689" t="b">
        <v>1</v>
      </c>
      <c r="AI6689" t="s">
        <v>31638</v>
      </c>
      <c r="AJ6689" s="1">
        <v>44695</v>
      </c>
      <c r="AK6689" t="s">
        <v>31639</v>
      </c>
      <c r="AS6689" t="b">
        <v>0</v>
      </c>
      <c r="AU668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668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6690" spans="1:48" x14ac:dyDescent="0.35">
      <c r="A6690" t="s">
        <v>2219</v>
      </c>
      <c r="B6690" t="s">
        <v>26</v>
      </c>
      <c r="C6690" t="s">
        <v>43</v>
      </c>
      <c r="D6690" t="s">
        <v>44</v>
      </c>
      <c r="E6690" t="s">
        <v>45</v>
      </c>
      <c r="F6690" t="s">
        <v>46</v>
      </c>
      <c r="G6690" t="s">
        <v>260</v>
      </c>
      <c r="H6690" t="s">
        <v>32</v>
      </c>
      <c r="I6690" t="s">
        <v>5456</v>
      </c>
      <c r="J6690" t="s">
        <v>34</v>
      </c>
      <c r="K6690" t="s">
        <v>26</v>
      </c>
      <c r="L6690" s="1">
        <v>31241</v>
      </c>
      <c r="M6690" s="1">
        <v>44263</v>
      </c>
      <c r="N6690" s="1">
        <v>42919</v>
      </c>
      <c r="O6690" t="s">
        <v>49</v>
      </c>
      <c r="P6690" s="1"/>
      <c r="Q6690" t="s">
        <v>50</v>
      </c>
      <c r="R6690" t="s">
        <v>51</v>
      </c>
      <c r="S6690" t="s">
        <v>38</v>
      </c>
      <c r="T6690" t="s">
        <v>52</v>
      </c>
      <c r="U6690" t="s">
        <v>142</v>
      </c>
      <c r="V6690" t="s">
        <v>259</v>
      </c>
      <c r="W6690">
        <v>20</v>
      </c>
      <c r="X6690">
        <v>42640</v>
      </c>
      <c r="Y6690" t="b">
        <v>0</v>
      </c>
      <c r="AJ6690" s="1"/>
      <c r="AS6690" t="b">
        <v>1</v>
      </c>
      <c r="AU669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669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6691" spans="1:48" x14ac:dyDescent="0.35">
      <c r="A6691" t="s">
        <v>3180</v>
      </c>
      <c r="B6691" t="s">
        <v>26</v>
      </c>
      <c r="C6691" t="s">
        <v>43</v>
      </c>
      <c r="D6691" t="s">
        <v>44</v>
      </c>
      <c r="E6691" t="s">
        <v>45</v>
      </c>
      <c r="F6691" t="s">
        <v>3337</v>
      </c>
      <c r="G6691" t="s">
        <v>3025</v>
      </c>
      <c r="H6691" t="s">
        <v>32</v>
      </c>
      <c r="I6691" t="s">
        <v>5457</v>
      </c>
      <c r="J6691" t="s">
        <v>34</v>
      </c>
      <c r="K6691" t="s">
        <v>26</v>
      </c>
      <c r="L6691" s="1">
        <v>32460</v>
      </c>
      <c r="M6691" s="1">
        <v>42705</v>
      </c>
      <c r="N6691" s="1">
        <v>41957</v>
      </c>
      <c r="O6691" t="s">
        <v>49</v>
      </c>
      <c r="P6691" s="1"/>
      <c r="Q6691" t="s">
        <v>50</v>
      </c>
      <c r="R6691" t="s">
        <v>37</v>
      </c>
      <c r="S6691" t="s">
        <v>38</v>
      </c>
      <c r="T6691" t="s">
        <v>52</v>
      </c>
      <c r="U6691" t="s">
        <v>466</v>
      </c>
      <c r="V6691" t="s">
        <v>467</v>
      </c>
      <c r="W6691">
        <v>28</v>
      </c>
      <c r="X6691">
        <v>57450</v>
      </c>
      <c r="Y6691" t="b">
        <v>1</v>
      </c>
      <c r="AI6691" t="s">
        <v>31638</v>
      </c>
      <c r="AJ6691" s="1">
        <v>43271</v>
      </c>
      <c r="AK6691" t="s">
        <v>31639</v>
      </c>
      <c r="AS6691" t="b">
        <v>0</v>
      </c>
      <c r="AU669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69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6692" spans="1:48" x14ac:dyDescent="0.35">
      <c r="A6692" t="s">
        <v>10750</v>
      </c>
      <c r="B6692" t="s">
        <v>26</v>
      </c>
      <c r="C6692" t="s">
        <v>27</v>
      </c>
      <c r="D6692" t="s">
        <v>3288</v>
      </c>
      <c r="E6692" t="s">
        <v>3289</v>
      </c>
      <c r="F6692" t="s">
        <v>7025</v>
      </c>
      <c r="G6692" t="s">
        <v>7025</v>
      </c>
      <c r="H6692" t="s">
        <v>10418</v>
      </c>
      <c r="I6692" t="s">
        <v>10751</v>
      </c>
      <c r="J6692" t="s">
        <v>85</v>
      </c>
      <c r="K6692" t="s">
        <v>26</v>
      </c>
      <c r="L6692" s="1">
        <v>24621</v>
      </c>
      <c r="M6692" s="1">
        <v>39574</v>
      </c>
      <c r="N6692" s="1">
        <v>39574</v>
      </c>
      <c r="O6692" t="s">
        <v>49</v>
      </c>
      <c r="P6692" s="1"/>
      <c r="Q6692" t="s">
        <v>5738</v>
      </c>
      <c r="R6692" t="s">
        <v>198</v>
      </c>
      <c r="S6692" t="s">
        <v>92</v>
      </c>
      <c r="T6692" t="s">
        <v>530</v>
      </c>
      <c r="U6692" t="s">
        <v>3295</v>
      </c>
      <c r="V6692" t="s">
        <v>10431</v>
      </c>
      <c r="W6692">
        <v>32348616</v>
      </c>
      <c r="X6692">
        <v>388183392</v>
      </c>
      <c r="Y6692" t="b">
        <v>0</v>
      </c>
      <c r="Z6692">
        <v>2</v>
      </c>
      <c r="AA6692" t="b">
        <v>1</v>
      </c>
      <c r="AB6692" t="b">
        <v>0</v>
      </c>
      <c r="AC6692" t="b">
        <v>0</v>
      </c>
      <c r="AD6692" t="b">
        <v>0</v>
      </c>
      <c r="AE6692" t="b">
        <v>1</v>
      </c>
      <c r="AF6692" t="b">
        <v>0</v>
      </c>
      <c r="AG6692" t="b">
        <v>0</v>
      </c>
      <c r="AH6692">
        <v>7</v>
      </c>
      <c r="AJ6692" s="1"/>
      <c r="AL6692">
        <v>25</v>
      </c>
      <c r="AN6692">
        <v>2</v>
      </c>
      <c r="AO6692" t="s">
        <v>31739</v>
      </c>
      <c r="AP6692">
        <v>2</v>
      </c>
      <c r="AQ6692">
        <v>3</v>
      </c>
      <c r="AS6692" t="b">
        <v>0</v>
      </c>
      <c r="AT6692">
        <v>1.1829476379133079</v>
      </c>
      <c r="AU6692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6692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6693" spans="1:48" x14ac:dyDescent="0.35">
      <c r="A6693" t="s">
        <v>3009</v>
      </c>
      <c r="B6693" t="s">
        <v>1689</v>
      </c>
      <c r="C6693" t="s">
        <v>43</v>
      </c>
      <c r="D6693" t="s">
        <v>44</v>
      </c>
      <c r="E6693" t="s">
        <v>45</v>
      </c>
      <c r="F6693" t="s">
        <v>300</v>
      </c>
      <c r="G6693" t="s">
        <v>4634</v>
      </c>
      <c r="H6693" t="s">
        <v>32</v>
      </c>
      <c r="I6693" t="s">
        <v>5458</v>
      </c>
      <c r="J6693" t="s">
        <v>85</v>
      </c>
      <c r="K6693" t="s">
        <v>1689</v>
      </c>
      <c r="L6693" s="1">
        <v>30719</v>
      </c>
      <c r="M6693" s="1">
        <v>45117</v>
      </c>
      <c r="N6693" s="1">
        <v>45117</v>
      </c>
      <c r="O6693" t="s">
        <v>49</v>
      </c>
      <c r="P6693" s="1"/>
      <c r="Q6693" t="s">
        <v>1850</v>
      </c>
      <c r="R6693" t="s">
        <v>1693</v>
      </c>
      <c r="S6693" t="s">
        <v>92</v>
      </c>
      <c r="T6693" t="s">
        <v>52</v>
      </c>
      <c r="U6693" t="s">
        <v>466</v>
      </c>
      <c r="V6693" t="s">
        <v>4634</v>
      </c>
      <c r="W6693">
        <v>0</v>
      </c>
      <c r="X6693">
        <v>0</v>
      </c>
      <c r="Y6693" t="b">
        <v>0</v>
      </c>
      <c r="AA6693" t="b">
        <v>0</v>
      </c>
      <c r="AB6693" t="b">
        <v>0</v>
      </c>
      <c r="AC6693" t="b">
        <v>0</v>
      </c>
      <c r="AD6693" t="b">
        <v>0</v>
      </c>
      <c r="AE6693" t="b">
        <v>0</v>
      </c>
      <c r="AF6693" t="b">
        <v>0</v>
      </c>
      <c r="AG6693" t="b">
        <v>0</v>
      </c>
      <c r="AH6693">
        <v>0</v>
      </c>
      <c r="AJ6693" s="1"/>
      <c r="AN6693">
        <v>0</v>
      </c>
      <c r="AS6693" t="b">
        <v>0</v>
      </c>
      <c r="AU669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69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6694" spans="1:48" x14ac:dyDescent="0.35">
      <c r="A6694" t="s">
        <v>2219</v>
      </c>
      <c r="B6694" t="s">
        <v>26</v>
      </c>
      <c r="C6694" t="s">
        <v>43</v>
      </c>
      <c r="D6694" t="s">
        <v>44</v>
      </c>
      <c r="E6694" t="s">
        <v>45</v>
      </c>
      <c r="F6694" t="s">
        <v>46</v>
      </c>
      <c r="G6694" t="s">
        <v>260</v>
      </c>
      <c r="H6694" t="s">
        <v>32</v>
      </c>
      <c r="I6694" t="s">
        <v>5459</v>
      </c>
      <c r="J6694" t="s">
        <v>34</v>
      </c>
      <c r="K6694" t="s">
        <v>26</v>
      </c>
      <c r="L6694" s="1">
        <v>25965</v>
      </c>
      <c r="M6694" s="1">
        <v>35898</v>
      </c>
      <c r="N6694" s="1">
        <v>35898</v>
      </c>
      <c r="O6694" t="s">
        <v>49</v>
      </c>
      <c r="P6694" s="1"/>
      <c r="Q6694" t="s">
        <v>50</v>
      </c>
      <c r="R6694" t="s">
        <v>51</v>
      </c>
      <c r="S6694" t="s">
        <v>38</v>
      </c>
      <c r="T6694" t="s">
        <v>57</v>
      </c>
      <c r="U6694" t="s">
        <v>142</v>
      </c>
      <c r="V6694" t="s">
        <v>259</v>
      </c>
      <c r="W6694">
        <v>26</v>
      </c>
      <c r="X6694">
        <v>54392</v>
      </c>
      <c r="Y6694" t="b">
        <v>0</v>
      </c>
      <c r="AJ6694" s="1"/>
      <c r="AS6694" t="b">
        <v>0</v>
      </c>
      <c r="AU6694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669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6695" spans="1:48" x14ac:dyDescent="0.35">
      <c r="A6695" t="s">
        <v>616</v>
      </c>
      <c r="B6695" t="s">
        <v>26</v>
      </c>
      <c r="C6695" t="s">
        <v>43</v>
      </c>
      <c r="D6695" t="s">
        <v>44</v>
      </c>
      <c r="E6695" t="s">
        <v>45</v>
      </c>
      <c r="F6695" t="s">
        <v>46</v>
      </c>
      <c r="G6695" t="s">
        <v>131</v>
      </c>
      <c r="H6695" t="s">
        <v>32</v>
      </c>
      <c r="I6695" t="s">
        <v>5460</v>
      </c>
      <c r="J6695" t="s">
        <v>34</v>
      </c>
      <c r="K6695" t="s">
        <v>26</v>
      </c>
      <c r="L6695" s="1">
        <v>22774</v>
      </c>
      <c r="M6695" s="1">
        <v>44620</v>
      </c>
      <c r="N6695" s="1">
        <v>44620</v>
      </c>
      <c r="O6695" t="s">
        <v>49</v>
      </c>
      <c r="P6695" s="1"/>
      <c r="Q6695" t="s">
        <v>50</v>
      </c>
      <c r="R6695" t="s">
        <v>51</v>
      </c>
      <c r="S6695" t="s">
        <v>38</v>
      </c>
      <c r="T6695" t="s">
        <v>52</v>
      </c>
      <c r="U6695" t="s">
        <v>319</v>
      </c>
      <c r="V6695" t="s">
        <v>63</v>
      </c>
      <c r="W6695">
        <v>19</v>
      </c>
      <c r="X6695">
        <v>39520</v>
      </c>
      <c r="Y6695" t="b">
        <v>0</v>
      </c>
      <c r="AJ6695" s="1"/>
      <c r="AS6695" t="b">
        <v>0</v>
      </c>
      <c r="AU669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695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6696" spans="1:48" x14ac:dyDescent="0.35">
      <c r="A6696" t="s">
        <v>2219</v>
      </c>
      <c r="B6696" t="s">
        <v>26</v>
      </c>
      <c r="C6696" t="s">
        <v>43</v>
      </c>
      <c r="D6696" t="s">
        <v>44</v>
      </c>
      <c r="E6696" t="s">
        <v>45</v>
      </c>
      <c r="F6696" t="s">
        <v>46</v>
      </c>
      <c r="G6696" t="s">
        <v>260</v>
      </c>
      <c r="H6696" t="s">
        <v>32</v>
      </c>
      <c r="I6696" t="s">
        <v>5461</v>
      </c>
      <c r="J6696" t="s">
        <v>34</v>
      </c>
      <c r="K6696" t="s">
        <v>26</v>
      </c>
      <c r="L6696" s="1">
        <v>33621</v>
      </c>
      <c r="M6696" s="1">
        <v>42079</v>
      </c>
      <c r="N6696" s="1">
        <v>42079</v>
      </c>
      <c r="O6696" t="s">
        <v>49</v>
      </c>
      <c r="P6696" s="1"/>
      <c r="Q6696" t="s">
        <v>50</v>
      </c>
      <c r="R6696" t="s">
        <v>37</v>
      </c>
      <c r="S6696" t="s">
        <v>38</v>
      </c>
      <c r="T6696" t="s">
        <v>52</v>
      </c>
      <c r="U6696" t="s">
        <v>142</v>
      </c>
      <c r="V6696" t="s">
        <v>259</v>
      </c>
      <c r="W6696">
        <v>19</v>
      </c>
      <c r="X6696">
        <v>39957</v>
      </c>
      <c r="Y6696" t="b">
        <v>0</v>
      </c>
      <c r="AI6696" t="s">
        <v>31638</v>
      </c>
      <c r="AJ6696" s="1">
        <v>43461</v>
      </c>
      <c r="AK6696" t="s">
        <v>31639</v>
      </c>
      <c r="AS6696" t="b">
        <v>0</v>
      </c>
      <c r="AU669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69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697" spans="1:48" x14ac:dyDescent="0.35">
      <c r="A6697" t="s">
        <v>2219</v>
      </c>
      <c r="B6697" t="s">
        <v>26</v>
      </c>
      <c r="C6697" t="s">
        <v>43</v>
      </c>
      <c r="D6697" t="s">
        <v>44</v>
      </c>
      <c r="E6697" t="s">
        <v>45</v>
      </c>
      <c r="F6697" t="s">
        <v>46</v>
      </c>
      <c r="G6697" t="s">
        <v>3554</v>
      </c>
      <c r="H6697" t="s">
        <v>32</v>
      </c>
      <c r="I6697" t="s">
        <v>5469</v>
      </c>
      <c r="J6697" t="s">
        <v>34</v>
      </c>
      <c r="K6697" t="s">
        <v>26</v>
      </c>
      <c r="L6697" s="1">
        <v>24798</v>
      </c>
      <c r="M6697" s="1">
        <v>43997</v>
      </c>
      <c r="N6697" s="1">
        <v>43997</v>
      </c>
      <c r="O6697" t="s">
        <v>49</v>
      </c>
      <c r="P6697" s="1"/>
      <c r="Q6697" t="s">
        <v>50</v>
      </c>
      <c r="R6697" t="s">
        <v>51</v>
      </c>
      <c r="S6697" t="s">
        <v>38</v>
      </c>
      <c r="T6697" t="s">
        <v>52</v>
      </c>
      <c r="U6697" t="s">
        <v>3070</v>
      </c>
      <c r="V6697" t="s">
        <v>2222</v>
      </c>
      <c r="W6697">
        <v>29</v>
      </c>
      <c r="X6697">
        <v>60320</v>
      </c>
      <c r="Y6697" t="b">
        <v>0</v>
      </c>
      <c r="AJ6697" s="1"/>
      <c r="AS6697" t="b">
        <v>0</v>
      </c>
      <c r="AU669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69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6698" spans="1:48" x14ac:dyDescent="0.35">
      <c r="A6698" t="s">
        <v>2219</v>
      </c>
      <c r="B6698" t="s">
        <v>26</v>
      </c>
      <c r="C6698" t="s">
        <v>43</v>
      </c>
      <c r="D6698" t="s">
        <v>44</v>
      </c>
      <c r="E6698" t="s">
        <v>45</v>
      </c>
      <c r="F6698" t="s">
        <v>46</v>
      </c>
      <c r="G6698" t="s">
        <v>3554</v>
      </c>
      <c r="H6698" t="s">
        <v>32</v>
      </c>
      <c r="I6698" t="s">
        <v>5470</v>
      </c>
      <c r="J6698" t="s">
        <v>85</v>
      </c>
      <c r="K6698" t="s">
        <v>26</v>
      </c>
      <c r="L6698" s="1">
        <v>35321</v>
      </c>
      <c r="M6698" s="1">
        <v>44419</v>
      </c>
      <c r="N6698" s="1">
        <v>44419</v>
      </c>
      <c r="O6698" t="s">
        <v>49</v>
      </c>
      <c r="P6698" s="1"/>
      <c r="Q6698" t="s">
        <v>50</v>
      </c>
      <c r="R6698" t="s">
        <v>51</v>
      </c>
      <c r="S6698" t="s">
        <v>38</v>
      </c>
      <c r="T6698" t="s">
        <v>52</v>
      </c>
      <c r="U6698" t="s">
        <v>124</v>
      </c>
      <c r="V6698" t="s">
        <v>320</v>
      </c>
      <c r="W6698">
        <v>30</v>
      </c>
      <c r="X6698">
        <v>63211</v>
      </c>
      <c r="Y6698" t="b">
        <v>0</v>
      </c>
      <c r="AA6698" t="b">
        <v>0</v>
      </c>
      <c r="AB6698" t="b">
        <v>0</v>
      </c>
      <c r="AC6698" t="b">
        <v>0</v>
      </c>
      <c r="AD6698" t="b">
        <v>0</v>
      </c>
      <c r="AE6698" t="b">
        <v>0</v>
      </c>
      <c r="AF6698" t="b">
        <v>0</v>
      </c>
      <c r="AG6698" t="b">
        <v>0</v>
      </c>
      <c r="AH6698">
        <v>0</v>
      </c>
      <c r="AJ6698" s="1"/>
      <c r="AN6698">
        <v>0</v>
      </c>
      <c r="AS6698" t="b">
        <v>0</v>
      </c>
      <c r="AU669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69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699" spans="1:48" x14ac:dyDescent="0.35">
      <c r="A6699" t="s">
        <v>2219</v>
      </c>
      <c r="B6699" t="s">
        <v>26</v>
      </c>
      <c r="C6699" t="s">
        <v>43</v>
      </c>
      <c r="D6699" t="s">
        <v>44</v>
      </c>
      <c r="E6699" t="s">
        <v>45</v>
      </c>
      <c r="F6699" t="s">
        <v>46</v>
      </c>
      <c r="G6699" t="s">
        <v>260</v>
      </c>
      <c r="H6699" t="s">
        <v>32</v>
      </c>
      <c r="I6699" t="s">
        <v>5471</v>
      </c>
      <c r="J6699" t="s">
        <v>34</v>
      </c>
      <c r="K6699" t="s">
        <v>26</v>
      </c>
      <c r="L6699" s="1">
        <v>35424</v>
      </c>
      <c r="M6699" s="1">
        <v>43569</v>
      </c>
      <c r="N6699" s="1">
        <v>43569</v>
      </c>
      <c r="O6699" t="s">
        <v>49</v>
      </c>
      <c r="P6699" s="1"/>
      <c r="Q6699" t="s">
        <v>50</v>
      </c>
      <c r="R6699" t="s">
        <v>51</v>
      </c>
      <c r="S6699" t="s">
        <v>38</v>
      </c>
      <c r="T6699" t="s">
        <v>52</v>
      </c>
      <c r="U6699" t="s">
        <v>142</v>
      </c>
      <c r="V6699" t="s">
        <v>259</v>
      </c>
      <c r="W6699">
        <v>22</v>
      </c>
      <c r="X6699">
        <v>44782</v>
      </c>
      <c r="Y6699" t="b">
        <v>0</v>
      </c>
      <c r="AJ6699" s="1"/>
      <c r="AS6699" t="b">
        <v>0</v>
      </c>
      <c r="AU669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69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700" spans="1:48" x14ac:dyDescent="0.35">
      <c r="A6700" t="s">
        <v>5462</v>
      </c>
      <c r="B6700" t="s">
        <v>26</v>
      </c>
      <c r="C6700" t="s">
        <v>27</v>
      </c>
      <c r="D6700" t="s">
        <v>5463</v>
      </c>
      <c r="E6700" t="s">
        <v>5464</v>
      </c>
      <c r="F6700" t="s">
        <v>5465</v>
      </c>
      <c r="G6700" t="s">
        <v>5465</v>
      </c>
      <c r="H6700" t="s">
        <v>32</v>
      </c>
      <c r="I6700" t="s">
        <v>5476</v>
      </c>
      <c r="J6700" t="s">
        <v>85</v>
      </c>
      <c r="K6700" t="s">
        <v>26</v>
      </c>
      <c r="L6700" s="1">
        <v>29365</v>
      </c>
      <c r="M6700" s="1">
        <v>44620</v>
      </c>
      <c r="N6700" s="1">
        <v>44620</v>
      </c>
      <c r="O6700" t="s">
        <v>35</v>
      </c>
      <c r="P6700" s="1">
        <v>45349</v>
      </c>
      <c r="Q6700" t="s">
        <v>36</v>
      </c>
      <c r="R6700" t="s">
        <v>338</v>
      </c>
      <c r="S6700" t="s">
        <v>38</v>
      </c>
      <c r="T6700" t="s">
        <v>52</v>
      </c>
      <c r="U6700" t="s">
        <v>5467</v>
      </c>
      <c r="V6700" t="s">
        <v>5468</v>
      </c>
      <c r="W6700">
        <v>5181000</v>
      </c>
      <c r="X6700">
        <v>88698720</v>
      </c>
      <c r="Y6700" t="b">
        <v>1</v>
      </c>
      <c r="Z6700">
        <v>2</v>
      </c>
      <c r="AA6700" t="b">
        <v>0</v>
      </c>
      <c r="AB6700" t="b">
        <v>0</v>
      </c>
      <c r="AC6700" t="b">
        <v>0</v>
      </c>
      <c r="AD6700" t="b">
        <v>0</v>
      </c>
      <c r="AE6700" t="b">
        <v>0</v>
      </c>
      <c r="AF6700" t="b">
        <v>0</v>
      </c>
      <c r="AG6700" t="b">
        <v>0</v>
      </c>
      <c r="AH6700">
        <v>0</v>
      </c>
      <c r="AJ6700" s="1"/>
      <c r="AN6700">
        <v>0</v>
      </c>
      <c r="AS6700" t="b">
        <v>0</v>
      </c>
      <c r="AT6700">
        <v>1.5460105695131727</v>
      </c>
      <c r="AU670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70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6701" spans="1:48" x14ac:dyDescent="0.35">
      <c r="A6701" t="s">
        <v>2219</v>
      </c>
      <c r="B6701" t="s">
        <v>26</v>
      </c>
      <c r="C6701" t="s">
        <v>43</v>
      </c>
      <c r="D6701" t="s">
        <v>44</v>
      </c>
      <c r="E6701" t="s">
        <v>45</v>
      </c>
      <c r="F6701" t="s">
        <v>46</v>
      </c>
      <c r="G6701" t="s">
        <v>5481</v>
      </c>
      <c r="H6701" t="s">
        <v>32</v>
      </c>
      <c r="I6701" t="s">
        <v>5482</v>
      </c>
      <c r="J6701" t="s">
        <v>34</v>
      </c>
      <c r="K6701" t="s">
        <v>26</v>
      </c>
      <c r="L6701" s="1">
        <v>32098</v>
      </c>
      <c r="M6701" s="1">
        <v>43045</v>
      </c>
      <c r="N6701" s="1">
        <v>43045</v>
      </c>
      <c r="O6701" t="s">
        <v>49</v>
      </c>
      <c r="P6701" s="1"/>
      <c r="Q6701" t="s">
        <v>50</v>
      </c>
      <c r="R6701" t="s">
        <v>51</v>
      </c>
      <c r="S6701" t="s">
        <v>38</v>
      </c>
      <c r="T6701" t="s">
        <v>57</v>
      </c>
      <c r="U6701" t="s">
        <v>195</v>
      </c>
      <c r="V6701" t="s">
        <v>2222</v>
      </c>
      <c r="W6701">
        <v>19</v>
      </c>
      <c r="X6701">
        <v>40123</v>
      </c>
      <c r="Y6701" t="b">
        <v>0</v>
      </c>
      <c r="AJ6701" s="1"/>
      <c r="AS6701" t="b">
        <v>0</v>
      </c>
      <c r="AU670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670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6702" spans="1:48" x14ac:dyDescent="0.35">
      <c r="A6702" t="s">
        <v>3039</v>
      </c>
      <c r="B6702" t="s">
        <v>26</v>
      </c>
      <c r="C6702" t="s">
        <v>43</v>
      </c>
      <c r="D6702" t="s">
        <v>44</v>
      </c>
      <c r="E6702" t="s">
        <v>45</v>
      </c>
      <c r="F6702" t="s">
        <v>300</v>
      </c>
      <c r="G6702" t="s">
        <v>3025</v>
      </c>
      <c r="H6702" t="s">
        <v>32</v>
      </c>
      <c r="I6702" t="s">
        <v>5483</v>
      </c>
      <c r="J6702" t="s">
        <v>85</v>
      </c>
      <c r="K6702" t="s">
        <v>26</v>
      </c>
      <c r="L6702" s="1">
        <v>36627</v>
      </c>
      <c r="M6702" s="1">
        <v>45047</v>
      </c>
      <c r="N6702" s="1">
        <v>45047</v>
      </c>
      <c r="O6702" t="s">
        <v>49</v>
      </c>
      <c r="P6702" s="1"/>
      <c r="Q6702" t="s">
        <v>50</v>
      </c>
      <c r="R6702" t="s">
        <v>51</v>
      </c>
      <c r="S6702" t="s">
        <v>38</v>
      </c>
      <c r="T6702" t="s">
        <v>57</v>
      </c>
      <c r="U6702" t="s">
        <v>1284</v>
      </c>
      <c r="V6702" t="s">
        <v>467</v>
      </c>
      <c r="W6702">
        <v>21</v>
      </c>
      <c r="X6702">
        <v>44221</v>
      </c>
      <c r="Y6702" t="b">
        <v>0</v>
      </c>
      <c r="AA6702" t="b">
        <v>0</v>
      </c>
      <c r="AB6702" t="b">
        <v>0</v>
      </c>
      <c r="AC6702" t="b">
        <v>0</v>
      </c>
      <c r="AD6702" t="b">
        <v>0</v>
      </c>
      <c r="AE6702" t="b">
        <v>0</v>
      </c>
      <c r="AF6702" t="b">
        <v>0</v>
      </c>
      <c r="AG6702" t="b">
        <v>0</v>
      </c>
      <c r="AH6702">
        <v>0</v>
      </c>
      <c r="AJ6702" s="1"/>
      <c r="AN6702">
        <v>0</v>
      </c>
      <c r="AS6702" t="b">
        <v>0</v>
      </c>
      <c r="AU670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70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703" spans="1:48" x14ac:dyDescent="0.35">
      <c r="A6703" t="s">
        <v>3071</v>
      </c>
      <c r="B6703" t="s">
        <v>26</v>
      </c>
      <c r="C6703" t="s">
        <v>43</v>
      </c>
      <c r="D6703" t="s">
        <v>44</v>
      </c>
      <c r="E6703" t="s">
        <v>45</v>
      </c>
      <c r="F6703" t="s">
        <v>46</v>
      </c>
      <c r="G6703" t="s">
        <v>3779</v>
      </c>
      <c r="H6703" t="s">
        <v>32</v>
      </c>
      <c r="I6703" t="s">
        <v>5487</v>
      </c>
      <c r="J6703" t="s">
        <v>34</v>
      </c>
      <c r="K6703" t="s">
        <v>26</v>
      </c>
      <c r="L6703" s="1">
        <v>24619</v>
      </c>
      <c r="M6703" s="1">
        <v>45145</v>
      </c>
      <c r="N6703" s="1">
        <v>45145</v>
      </c>
      <c r="O6703" t="s">
        <v>49</v>
      </c>
      <c r="P6703" s="1"/>
      <c r="Q6703" t="s">
        <v>50</v>
      </c>
      <c r="R6703" t="s">
        <v>51</v>
      </c>
      <c r="S6703" t="s">
        <v>38</v>
      </c>
      <c r="T6703" t="s">
        <v>57</v>
      </c>
      <c r="U6703" t="s">
        <v>3849</v>
      </c>
      <c r="V6703" t="s">
        <v>3053</v>
      </c>
      <c r="W6703">
        <v>32</v>
      </c>
      <c r="X6703">
        <v>66560</v>
      </c>
      <c r="Y6703" t="b">
        <v>0</v>
      </c>
      <c r="AJ6703" s="1"/>
      <c r="AS6703" t="b">
        <v>0</v>
      </c>
      <c r="AU670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70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6704" spans="1:48" x14ac:dyDescent="0.35">
      <c r="A6704" t="s">
        <v>3389</v>
      </c>
      <c r="B6704" t="s">
        <v>26</v>
      </c>
      <c r="C6704" t="s">
        <v>43</v>
      </c>
      <c r="D6704" t="s">
        <v>44</v>
      </c>
      <c r="E6704" t="s">
        <v>45</v>
      </c>
      <c r="F6704" t="s">
        <v>46</v>
      </c>
      <c r="G6704" t="s">
        <v>3779</v>
      </c>
      <c r="H6704" t="s">
        <v>32</v>
      </c>
      <c r="I6704" t="s">
        <v>5488</v>
      </c>
      <c r="J6704" t="s">
        <v>34</v>
      </c>
      <c r="K6704" t="s">
        <v>26</v>
      </c>
      <c r="L6704" s="1">
        <v>32746</v>
      </c>
      <c r="M6704" s="1">
        <v>44181</v>
      </c>
      <c r="N6704" s="1">
        <v>44181</v>
      </c>
      <c r="O6704" t="s">
        <v>49</v>
      </c>
      <c r="P6704" s="1"/>
      <c r="Q6704" t="s">
        <v>50</v>
      </c>
      <c r="R6704" t="s">
        <v>51</v>
      </c>
      <c r="S6704" t="s">
        <v>38</v>
      </c>
      <c r="T6704" t="s">
        <v>52</v>
      </c>
      <c r="U6704" t="s">
        <v>3849</v>
      </c>
      <c r="V6704" t="s">
        <v>3053</v>
      </c>
      <c r="W6704">
        <v>22</v>
      </c>
      <c r="X6704">
        <v>45760</v>
      </c>
      <c r="Y6704" t="b">
        <v>0</v>
      </c>
      <c r="AI6704" t="s">
        <v>31638</v>
      </c>
      <c r="AJ6704" s="1">
        <v>44182</v>
      </c>
      <c r="AK6704" t="s">
        <v>31643</v>
      </c>
      <c r="AS6704" t="b">
        <v>0</v>
      </c>
      <c r="AU670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70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6705" spans="1:48" x14ac:dyDescent="0.35">
      <c r="A6705" t="s">
        <v>3389</v>
      </c>
      <c r="B6705" t="s">
        <v>26</v>
      </c>
      <c r="C6705" t="s">
        <v>43</v>
      </c>
      <c r="D6705" t="s">
        <v>44</v>
      </c>
      <c r="E6705" t="s">
        <v>45</v>
      </c>
      <c r="F6705" t="s">
        <v>46</v>
      </c>
      <c r="G6705" t="s">
        <v>3779</v>
      </c>
      <c r="H6705" t="s">
        <v>32</v>
      </c>
      <c r="I6705" t="s">
        <v>5489</v>
      </c>
      <c r="J6705" t="s">
        <v>34</v>
      </c>
      <c r="K6705" t="s">
        <v>26</v>
      </c>
      <c r="L6705" s="1">
        <v>35046</v>
      </c>
      <c r="M6705" s="1">
        <v>44606</v>
      </c>
      <c r="N6705" s="1">
        <v>44606</v>
      </c>
      <c r="O6705" t="s">
        <v>49</v>
      </c>
      <c r="P6705" s="1"/>
      <c r="Q6705" t="s">
        <v>50</v>
      </c>
      <c r="R6705" t="s">
        <v>51</v>
      </c>
      <c r="S6705" t="s">
        <v>38</v>
      </c>
      <c r="T6705" t="s">
        <v>52</v>
      </c>
      <c r="U6705" t="s">
        <v>925</v>
      </c>
      <c r="V6705" t="s">
        <v>3053</v>
      </c>
      <c r="W6705">
        <v>22</v>
      </c>
      <c r="X6705">
        <v>45760</v>
      </c>
      <c r="Y6705" t="b">
        <v>0</v>
      </c>
      <c r="AI6705" t="s">
        <v>31638</v>
      </c>
      <c r="AJ6705" s="1">
        <v>45129</v>
      </c>
      <c r="AK6705" t="s">
        <v>31639</v>
      </c>
      <c r="AS6705" t="b">
        <v>0</v>
      </c>
      <c r="AU670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70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6706" spans="1:48" x14ac:dyDescent="0.35">
      <c r="A6706" t="s">
        <v>3286</v>
      </c>
      <c r="B6706" t="s">
        <v>3287</v>
      </c>
      <c r="C6706" t="s">
        <v>27</v>
      </c>
      <c r="D6706" t="s">
        <v>3288</v>
      </c>
      <c r="E6706" t="s">
        <v>3289</v>
      </c>
      <c r="F6706" t="s">
        <v>3290</v>
      </c>
      <c r="G6706" t="s">
        <v>3773</v>
      </c>
      <c r="H6706" t="s">
        <v>32</v>
      </c>
      <c r="I6706" t="s">
        <v>5490</v>
      </c>
      <c r="J6706" t="s">
        <v>85</v>
      </c>
      <c r="K6706" t="s">
        <v>3287</v>
      </c>
      <c r="L6706" s="1">
        <v>36933</v>
      </c>
      <c r="M6706" s="1">
        <v>44866</v>
      </c>
      <c r="N6706" s="1"/>
      <c r="O6706" t="s">
        <v>3293</v>
      </c>
      <c r="P6706" s="1">
        <v>45229</v>
      </c>
      <c r="Q6706" t="s">
        <v>3294</v>
      </c>
      <c r="R6706" t="s">
        <v>1693</v>
      </c>
      <c r="S6706" t="s">
        <v>38</v>
      </c>
      <c r="T6706" t="s">
        <v>802</v>
      </c>
      <c r="U6706" t="s">
        <v>3295</v>
      </c>
      <c r="V6706" t="s">
        <v>5491</v>
      </c>
      <c r="W6706">
        <v>1392000</v>
      </c>
      <c r="X6706">
        <v>16704000</v>
      </c>
      <c r="Y6706" t="b">
        <v>0</v>
      </c>
      <c r="AA6706" t="b">
        <v>0</v>
      </c>
      <c r="AB6706" t="b">
        <v>0</v>
      </c>
      <c r="AC6706" t="b">
        <v>0</v>
      </c>
      <c r="AD6706" t="b">
        <v>0</v>
      </c>
      <c r="AE6706" t="b">
        <v>0</v>
      </c>
      <c r="AF6706" t="b">
        <v>0</v>
      </c>
      <c r="AG6706" t="b">
        <v>0</v>
      </c>
      <c r="AH6706">
        <v>0</v>
      </c>
      <c r="AJ6706" s="1"/>
      <c r="AN6706">
        <v>0</v>
      </c>
      <c r="AS6706" t="b">
        <v>0</v>
      </c>
      <c r="AU67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70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707" spans="1:48" x14ac:dyDescent="0.35">
      <c r="A6707" t="s">
        <v>3286</v>
      </c>
      <c r="B6707" t="s">
        <v>3287</v>
      </c>
      <c r="C6707" t="s">
        <v>27</v>
      </c>
      <c r="D6707" t="s">
        <v>3288</v>
      </c>
      <c r="E6707" t="s">
        <v>3289</v>
      </c>
      <c r="F6707" t="s">
        <v>3290</v>
      </c>
      <c r="G6707" t="s">
        <v>3773</v>
      </c>
      <c r="H6707" t="s">
        <v>32</v>
      </c>
      <c r="I6707" t="s">
        <v>5495</v>
      </c>
      <c r="J6707" t="s">
        <v>34</v>
      </c>
      <c r="K6707" t="s">
        <v>3287</v>
      </c>
      <c r="L6707" s="1">
        <v>30814</v>
      </c>
      <c r="M6707" s="1">
        <v>43497</v>
      </c>
      <c r="N6707" s="1"/>
      <c r="O6707" t="s">
        <v>3293</v>
      </c>
      <c r="P6707" s="1">
        <v>43677</v>
      </c>
      <c r="Q6707" t="s">
        <v>3294</v>
      </c>
      <c r="R6707" t="s">
        <v>37</v>
      </c>
      <c r="S6707" t="s">
        <v>92</v>
      </c>
      <c r="T6707" t="s">
        <v>52</v>
      </c>
      <c r="U6707" t="s">
        <v>3295</v>
      </c>
      <c r="V6707" t="s">
        <v>5496</v>
      </c>
      <c r="W6707">
        <v>828116</v>
      </c>
      <c r="X6707">
        <v>9937392</v>
      </c>
      <c r="Y6707" t="b">
        <v>0</v>
      </c>
      <c r="AJ6707" s="1"/>
      <c r="AS6707" t="b">
        <v>0</v>
      </c>
      <c r="AU67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70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6708" spans="1:48" x14ac:dyDescent="0.35">
      <c r="A6708" t="s">
        <v>2998</v>
      </c>
      <c r="B6708" t="s">
        <v>26</v>
      </c>
      <c r="C6708" t="s">
        <v>43</v>
      </c>
      <c r="D6708" t="s">
        <v>44</v>
      </c>
      <c r="E6708" t="s">
        <v>45</v>
      </c>
      <c r="F6708" t="s">
        <v>46</v>
      </c>
      <c r="G6708" t="s">
        <v>3586</v>
      </c>
      <c r="H6708" t="s">
        <v>32</v>
      </c>
      <c r="I6708" t="s">
        <v>5499</v>
      </c>
      <c r="J6708" t="s">
        <v>34</v>
      </c>
      <c r="K6708" t="s">
        <v>26</v>
      </c>
      <c r="L6708" s="1">
        <v>25538</v>
      </c>
      <c r="M6708" s="1">
        <v>41365</v>
      </c>
      <c r="N6708" s="1">
        <v>41365</v>
      </c>
      <c r="O6708" t="s">
        <v>49</v>
      </c>
      <c r="P6708" s="1"/>
      <c r="Q6708" t="s">
        <v>50</v>
      </c>
      <c r="R6708" t="s">
        <v>51</v>
      </c>
      <c r="S6708" t="s">
        <v>38</v>
      </c>
      <c r="T6708" t="s">
        <v>57</v>
      </c>
      <c r="U6708" t="s">
        <v>508</v>
      </c>
      <c r="V6708" t="s">
        <v>2239</v>
      </c>
      <c r="W6708">
        <v>22</v>
      </c>
      <c r="X6708">
        <v>45926</v>
      </c>
      <c r="Y6708" t="b">
        <v>0</v>
      </c>
      <c r="AJ6708" s="1"/>
      <c r="AS6708" t="b">
        <v>0</v>
      </c>
      <c r="AU670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670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6709" spans="1:48" x14ac:dyDescent="0.35">
      <c r="A6709" t="s">
        <v>11838</v>
      </c>
      <c r="B6709" t="s">
        <v>26</v>
      </c>
      <c r="C6709" t="s">
        <v>27</v>
      </c>
      <c r="D6709" t="s">
        <v>4478</v>
      </c>
      <c r="E6709" t="s">
        <v>8959</v>
      </c>
      <c r="F6709" t="s">
        <v>7187</v>
      </c>
      <c r="G6709" t="s">
        <v>11839</v>
      </c>
      <c r="H6709" t="s">
        <v>11021</v>
      </c>
      <c r="I6709" t="s">
        <v>11840</v>
      </c>
      <c r="J6709" t="s">
        <v>85</v>
      </c>
      <c r="K6709" t="s">
        <v>26</v>
      </c>
      <c r="L6709" s="1">
        <v>29578</v>
      </c>
      <c r="M6709" s="1">
        <v>41675</v>
      </c>
      <c r="N6709" s="1">
        <v>41675</v>
      </c>
      <c r="O6709" t="s">
        <v>49</v>
      </c>
      <c r="P6709" s="1"/>
      <c r="Q6709" t="s">
        <v>36</v>
      </c>
      <c r="R6709" t="s">
        <v>1693</v>
      </c>
      <c r="S6709" t="s">
        <v>92</v>
      </c>
      <c r="T6709" t="s">
        <v>57</v>
      </c>
      <c r="U6709" t="s">
        <v>4831</v>
      </c>
      <c r="V6709" t="s">
        <v>8961</v>
      </c>
      <c r="W6709">
        <v>8222600</v>
      </c>
      <c r="X6709">
        <v>116103112</v>
      </c>
      <c r="Y6709" t="b">
        <v>0</v>
      </c>
      <c r="AA6709" t="b">
        <v>0</v>
      </c>
      <c r="AB6709" t="b">
        <v>0</v>
      </c>
      <c r="AC6709" t="b">
        <v>0</v>
      </c>
      <c r="AD6709" t="b">
        <v>0</v>
      </c>
      <c r="AE6709" t="b">
        <v>0</v>
      </c>
      <c r="AF6709" t="b">
        <v>0</v>
      </c>
      <c r="AG6709" t="b">
        <v>0</v>
      </c>
      <c r="AH6709">
        <v>0</v>
      </c>
      <c r="AJ6709" s="1"/>
      <c r="AN6709">
        <v>0</v>
      </c>
      <c r="AQ6709">
        <v>2</v>
      </c>
      <c r="AS6709" t="b">
        <v>1</v>
      </c>
      <c r="AT6709">
        <v>0.73605002275395504</v>
      </c>
      <c r="AU670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670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6710" spans="1:48" x14ac:dyDescent="0.35">
      <c r="A6710" t="s">
        <v>3013</v>
      </c>
      <c r="B6710" t="s">
        <v>26</v>
      </c>
      <c r="C6710" t="s">
        <v>43</v>
      </c>
      <c r="D6710" t="s">
        <v>44</v>
      </c>
      <c r="E6710" t="s">
        <v>45</v>
      </c>
      <c r="F6710" t="s">
        <v>300</v>
      </c>
      <c r="G6710" t="s">
        <v>3025</v>
      </c>
      <c r="H6710" t="s">
        <v>32</v>
      </c>
      <c r="I6710" t="s">
        <v>5500</v>
      </c>
      <c r="J6710" t="s">
        <v>34</v>
      </c>
      <c r="K6710" t="s">
        <v>26</v>
      </c>
      <c r="L6710" s="1">
        <v>30229</v>
      </c>
      <c r="M6710" s="1">
        <v>43521</v>
      </c>
      <c r="N6710" s="1">
        <v>43521</v>
      </c>
      <c r="O6710" t="s">
        <v>49</v>
      </c>
      <c r="P6710" s="1"/>
      <c r="Q6710" t="s">
        <v>50</v>
      </c>
      <c r="R6710" t="s">
        <v>73</v>
      </c>
      <c r="S6710" t="s">
        <v>38</v>
      </c>
      <c r="T6710" t="s">
        <v>57</v>
      </c>
      <c r="U6710" t="s">
        <v>2996</v>
      </c>
      <c r="V6710" t="s">
        <v>467</v>
      </c>
      <c r="W6710">
        <v>30</v>
      </c>
      <c r="X6710">
        <v>62400</v>
      </c>
      <c r="Y6710" t="b">
        <v>1</v>
      </c>
      <c r="AI6710" t="s">
        <v>31638</v>
      </c>
      <c r="AJ6710" s="1">
        <v>44320</v>
      </c>
      <c r="AK6710" t="s">
        <v>31643</v>
      </c>
      <c r="AS6710" t="b">
        <v>1</v>
      </c>
      <c r="AU671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71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6711" spans="1:48" x14ac:dyDescent="0.35">
      <c r="A6711" t="s">
        <v>2998</v>
      </c>
      <c r="B6711" t="s">
        <v>26</v>
      </c>
      <c r="C6711" t="s">
        <v>43</v>
      </c>
      <c r="D6711" t="s">
        <v>44</v>
      </c>
      <c r="E6711" t="s">
        <v>45</v>
      </c>
      <c r="F6711" t="s">
        <v>46</v>
      </c>
      <c r="G6711" t="s">
        <v>3586</v>
      </c>
      <c r="H6711" t="s">
        <v>32</v>
      </c>
      <c r="I6711" t="s">
        <v>5501</v>
      </c>
      <c r="J6711" t="s">
        <v>34</v>
      </c>
      <c r="K6711" t="s">
        <v>26</v>
      </c>
      <c r="L6711" s="1">
        <v>18365</v>
      </c>
      <c r="M6711" s="1">
        <v>31870</v>
      </c>
      <c r="N6711" s="1">
        <v>31870</v>
      </c>
      <c r="O6711" t="s">
        <v>49</v>
      </c>
      <c r="P6711" s="1"/>
      <c r="Q6711" t="s">
        <v>50</v>
      </c>
      <c r="R6711" t="s">
        <v>51</v>
      </c>
      <c r="S6711" t="s">
        <v>38</v>
      </c>
      <c r="T6711" t="s">
        <v>52</v>
      </c>
      <c r="U6711" t="s">
        <v>195</v>
      </c>
      <c r="V6711" t="s">
        <v>2239</v>
      </c>
      <c r="W6711">
        <v>23</v>
      </c>
      <c r="X6711">
        <v>48776</v>
      </c>
      <c r="Y6711" t="b">
        <v>0</v>
      </c>
      <c r="AJ6711" s="1"/>
      <c r="AS6711" t="b">
        <v>0</v>
      </c>
      <c r="AU6711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6711">
        <f ca="1">ROUND(IF(Consolidado[[#This Row],[FECHA_RETIRO]]="",(TODAY()-Consolidado[[#This Row],[EMP DATE OF BIRTH]])/365,(Consolidado[[#This Row],[FECHA_RETIRO]]-Consolidado[[#This Row],[EMP DATE OF BIRTH]])/365),0)</f>
        <v>74</v>
      </c>
    </row>
    <row r="6712" spans="1:48" x14ac:dyDescent="0.35">
      <c r="A6712" t="s">
        <v>2365</v>
      </c>
      <c r="B6712" t="s">
        <v>26</v>
      </c>
      <c r="C6712" t="s">
        <v>43</v>
      </c>
      <c r="D6712" t="s">
        <v>44</v>
      </c>
      <c r="E6712" t="s">
        <v>45</v>
      </c>
      <c r="F6712" t="s">
        <v>300</v>
      </c>
      <c r="G6712" t="s">
        <v>2366</v>
      </c>
      <c r="H6712" t="s">
        <v>32</v>
      </c>
      <c r="I6712" t="s">
        <v>5505</v>
      </c>
      <c r="J6712" t="s">
        <v>85</v>
      </c>
      <c r="K6712" t="s">
        <v>26</v>
      </c>
      <c r="L6712" s="1">
        <v>35075</v>
      </c>
      <c r="M6712" s="1">
        <v>44571</v>
      </c>
      <c r="N6712" s="1">
        <v>44571</v>
      </c>
      <c r="O6712" t="s">
        <v>49</v>
      </c>
      <c r="P6712" s="1"/>
      <c r="Q6712" t="s">
        <v>50</v>
      </c>
      <c r="R6712" t="s">
        <v>51</v>
      </c>
      <c r="S6712" t="s">
        <v>38</v>
      </c>
      <c r="T6712" t="s">
        <v>57</v>
      </c>
      <c r="U6712" t="s">
        <v>1284</v>
      </c>
      <c r="V6712" t="s">
        <v>2368</v>
      </c>
      <c r="W6712">
        <v>30</v>
      </c>
      <c r="X6712">
        <v>62608</v>
      </c>
      <c r="Y6712" t="b">
        <v>0</v>
      </c>
      <c r="AA6712" t="b">
        <v>0</v>
      </c>
      <c r="AB6712" t="b">
        <v>0</v>
      </c>
      <c r="AC6712" t="b">
        <v>0</v>
      </c>
      <c r="AD6712" t="b">
        <v>0</v>
      </c>
      <c r="AE6712" t="b">
        <v>0</v>
      </c>
      <c r="AF6712" t="b">
        <v>0</v>
      </c>
      <c r="AG6712" t="b">
        <v>1</v>
      </c>
      <c r="AH6712">
        <v>4</v>
      </c>
      <c r="AJ6712" s="1"/>
      <c r="AN6712">
        <v>0</v>
      </c>
      <c r="AS6712" t="b">
        <v>0</v>
      </c>
      <c r="AU671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71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6713" spans="1:48" x14ac:dyDescent="0.35">
      <c r="A6713" t="s">
        <v>2365</v>
      </c>
      <c r="B6713" t="s">
        <v>26</v>
      </c>
      <c r="C6713" t="s">
        <v>43</v>
      </c>
      <c r="D6713" t="s">
        <v>44</v>
      </c>
      <c r="E6713" t="s">
        <v>45</v>
      </c>
      <c r="F6713" t="s">
        <v>300</v>
      </c>
      <c r="G6713" t="s">
        <v>2366</v>
      </c>
      <c r="H6713" t="s">
        <v>32</v>
      </c>
      <c r="I6713" t="s">
        <v>5506</v>
      </c>
      <c r="J6713" t="s">
        <v>85</v>
      </c>
      <c r="K6713" t="s">
        <v>26</v>
      </c>
      <c r="L6713" s="1">
        <v>31028</v>
      </c>
      <c r="M6713" s="1">
        <v>44977</v>
      </c>
      <c r="N6713" s="1">
        <v>44977</v>
      </c>
      <c r="O6713" t="s">
        <v>49</v>
      </c>
      <c r="P6713" s="1"/>
      <c r="Q6713" t="s">
        <v>50</v>
      </c>
      <c r="R6713" t="s">
        <v>51</v>
      </c>
      <c r="S6713" t="s">
        <v>38</v>
      </c>
      <c r="T6713" t="s">
        <v>57</v>
      </c>
      <c r="U6713" t="s">
        <v>1284</v>
      </c>
      <c r="V6713" t="s">
        <v>2368</v>
      </c>
      <c r="W6713">
        <v>29</v>
      </c>
      <c r="X6713">
        <v>60320</v>
      </c>
      <c r="Y6713" t="b">
        <v>0</v>
      </c>
      <c r="AA6713" t="b">
        <v>0</v>
      </c>
      <c r="AB6713" t="b">
        <v>0</v>
      </c>
      <c r="AC6713" t="b">
        <v>0</v>
      </c>
      <c r="AD6713" t="b">
        <v>0</v>
      </c>
      <c r="AE6713" t="b">
        <v>0</v>
      </c>
      <c r="AF6713" t="b">
        <v>0</v>
      </c>
      <c r="AG6713" t="b">
        <v>0</v>
      </c>
      <c r="AH6713">
        <v>0</v>
      </c>
      <c r="AJ6713" s="1"/>
      <c r="AL6713">
        <v>4</v>
      </c>
      <c r="AN6713">
        <v>1</v>
      </c>
      <c r="AO6713" t="s">
        <v>31666</v>
      </c>
      <c r="AP6713">
        <v>1</v>
      </c>
      <c r="AS6713" t="b">
        <v>0</v>
      </c>
      <c r="AU671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71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6714" spans="1:48" x14ac:dyDescent="0.35">
      <c r="A6714" t="s">
        <v>3286</v>
      </c>
      <c r="B6714" t="s">
        <v>3287</v>
      </c>
      <c r="C6714" t="s">
        <v>27</v>
      </c>
      <c r="D6714" t="s">
        <v>81</v>
      </c>
      <c r="E6714" t="s">
        <v>2837</v>
      </c>
      <c r="F6714" t="s">
        <v>4495</v>
      </c>
      <c r="G6714" t="s">
        <v>5507</v>
      </c>
      <c r="H6714" t="s">
        <v>32</v>
      </c>
      <c r="I6714" t="s">
        <v>5508</v>
      </c>
      <c r="J6714" t="s">
        <v>34</v>
      </c>
      <c r="K6714" t="s">
        <v>3287</v>
      </c>
      <c r="L6714" s="1">
        <v>33201</v>
      </c>
      <c r="M6714" s="1">
        <v>43444</v>
      </c>
      <c r="N6714" s="1"/>
      <c r="O6714" t="s">
        <v>3293</v>
      </c>
      <c r="P6714" s="1">
        <v>43625</v>
      </c>
      <c r="Q6714" t="s">
        <v>3294</v>
      </c>
      <c r="R6714" t="s">
        <v>37</v>
      </c>
      <c r="S6714" t="s">
        <v>92</v>
      </c>
      <c r="T6714" t="s">
        <v>52</v>
      </c>
      <c r="U6714" t="s">
        <v>3975</v>
      </c>
      <c r="V6714" t="s">
        <v>5509</v>
      </c>
      <c r="W6714">
        <v>1242174</v>
      </c>
      <c r="X6714">
        <v>14906088</v>
      </c>
      <c r="Y6714" t="b">
        <v>0</v>
      </c>
      <c r="AJ6714" s="1"/>
      <c r="AS6714" t="b">
        <v>0</v>
      </c>
      <c r="AU67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71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6715" spans="1:48" x14ac:dyDescent="0.35">
      <c r="A6715" t="s">
        <v>3286</v>
      </c>
      <c r="B6715" t="s">
        <v>3287</v>
      </c>
      <c r="C6715" t="s">
        <v>27</v>
      </c>
      <c r="D6715" t="s">
        <v>81</v>
      </c>
      <c r="E6715" t="s">
        <v>2837</v>
      </c>
      <c r="F6715" t="s">
        <v>4495</v>
      </c>
      <c r="G6715" t="s">
        <v>5507</v>
      </c>
      <c r="H6715" t="s">
        <v>32</v>
      </c>
      <c r="I6715" t="s">
        <v>5511</v>
      </c>
      <c r="J6715" t="s">
        <v>34</v>
      </c>
      <c r="K6715" t="s">
        <v>3287</v>
      </c>
      <c r="L6715" s="1">
        <v>35241</v>
      </c>
      <c r="M6715" s="1">
        <v>43689</v>
      </c>
      <c r="N6715" s="1"/>
      <c r="O6715" t="s">
        <v>3293</v>
      </c>
      <c r="P6715" s="1">
        <v>43872</v>
      </c>
      <c r="Q6715" t="s">
        <v>3294</v>
      </c>
      <c r="R6715" t="s">
        <v>1693</v>
      </c>
      <c r="S6715" t="s">
        <v>92</v>
      </c>
      <c r="T6715" t="s">
        <v>52</v>
      </c>
      <c r="U6715" t="s">
        <v>3975</v>
      </c>
      <c r="V6715" t="s">
        <v>5512</v>
      </c>
      <c r="W6715">
        <v>1316705</v>
      </c>
      <c r="X6715">
        <v>15800460</v>
      </c>
      <c r="Y6715" t="b">
        <v>0</v>
      </c>
      <c r="AJ6715" s="1"/>
      <c r="AS6715" t="b">
        <v>0</v>
      </c>
      <c r="AU67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71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716" spans="1:48" x14ac:dyDescent="0.35">
      <c r="A6716" t="s">
        <v>3286</v>
      </c>
      <c r="B6716" t="s">
        <v>3287</v>
      </c>
      <c r="C6716" t="s">
        <v>27</v>
      </c>
      <c r="D6716" t="s">
        <v>81</v>
      </c>
      <c r="E6716" t="s">
        <v>2837</v>
      </c>
      <c r="F6716" t="s">
        <v>4495</v>
      </c>
      <c r="G6716" t="s">
        <v>5507</v>
      </c>
      <c r="H6716" t="s">
        <v>32</v>
      </c>
      <c r="I6716" t="s">
        <v>5513</v>
      </c>
      <c r="J6716" t="s">
        <v>34</v>
      </c>
      <c r="K6716" t="s">
        <v>3287</v>
      </c>
      <c r="L6716" s="1">
        <v>36400</v>
      </c>
      <c r="M6716" s="1">
        <v>43269</v>
      </c>
      <c r="N6716" s="1"/>
      <c r="O6716" t="s">
        <v>3293</v>
      </c>
      <c r="P6716" s="1">
        <v>43451</v>
      </c>
      <c r="Q6716" t="s">
        <v>3294</v>
      </c>
      <c r="R6716" t="s">
        <v>37</v>
      </c>
      <c r="S6716" t="s">
        <v>38</v>
      </c>
      <c r="T6716" t="s">
        <v>52</v>
      </c>
      <c r="U6716" t="s">
        <v>3975</v>
      </c>
      <c r="V6716" t="s">
        <v>5509</v>
      </c>
      <c r="W6716">
        <v>1242174</v>
      </c>
      <c r="X6716">
        <v>14906088</v>
      </c>
      <c r="Y6716" t="b">
        <v>0</v>
      </c>
      <c r="AJ6716" s="1"/>
      <c r="AS6716" t="b">
        <v>0</v>
      </c>
      <c r="AU67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71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717" spans="1:48" x14ac:dyDescent="0.35">
      <c r="A6717" t="s">
        <v>3087</v>
      </c>
      <c r="B6717" t="s">
        <v>26</v>
      </c>
      <c r="C6717" t="s">
        <v>27</v>
      </c>
      <c r="D6717" t="s">
        <v>81</v>
      </c>
      <c r="E6717" t="s">
        <v>29</v>
      </c>
      <c r="F6717" t="s">
        <v>82</v>
      </c>
      <c r="G6717" t="s">
        <v>1115</v>
      </c>
      <c r="H6717" t="s">
        <v>32</v>
      </c>
      <c r="I6717" t="s">
        <v>5518</v>
      </c>
      <c r="J6717" t="s">
        <v>34</v>
      </c>
      <c r="K6717" t="s">
        <v>26</v>
      </c>
      <c r="L6717" s="1">
        <v>21396</v>
      </c>
      <c r="M6717" s="1">
        <v>38930</v>
      </c>
      <c r="N6717" s="1">
        <v>38930</v>
      </c>
      <c r="O6717" t="s">
        <v>49</v>
      </c>
      <c r="P6717" s="1"/>
      <c r="Q6717" t="s">
        <v>36</v>
      </c>
      <c r="R6717" t="s">
        <v>73</v>
      </c>
      <c r="S6717" t="s">
        <v>38</v>
      </c>
      <c r="T6717" t="s">
        <v>52</v>
      </c>
      <c r="U6717" t="s">
        <v>1084</v>
      </c>
      <c r="V6717" t="s">
        <v>154</v>
      </c>
      <c r="W6717">
        <v>2373175</v>
      </c>
      <c r="X6717">
        <v>40470536</v>
      </c>
      <c r="Y6717" t="b">
        <v>1</v>
      </c>
      <c r="AJ6717" s="1"/>
      <c r="AS6717" t="b">
        <v>0</v>
      </c>
      <c r="AU671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6717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6718" spans="1:48" x14ac:dyDescent="0.35">
      <c r="A6718" t="s">
        <v>149</v>
      </c>
      <c r="B6718" t="s">
        <v>26</v>
      </c>
      <c r="C6718" t="s">
        <v>27</v>
      </c>
      <c r="D6718" t="s">
        <v>81</v>
      </c>
      <c r="E6718" t="s">
        <v>29</v>
      </c>
      <c r="F6718" t="s">
        <v>82</v>
      </c>
      <c r="G6718" t="s">
        <v>2225</v>
      </c>
      <c r="H6718" t="s">
        <v>32</v>
      </c>
      <c r="I6718" t="s">
        <v>5519</v>
      </c>
      <c r="J6718" t="s">
        <v>85</v>
      </c>
      <c r="K6718" t="s">
        <v>26</v>
      </c>
      <c r="L6718" s="1">
        <v>33918</v>
      </c>
      <c r="M6718" s="1">
        <v>43455</v>
      </c>
      <c r="N6718" s="1">
        <v>43455</v>
      </c>
      <c r="O6718" t="s">
        <v>49</v>
      </c>
      <c r="P6718" s="1"/>
      <c r="Q6718" t="s">
        <v>36</v>
      </c>
      <c r="R6718" t="s">
        <v>73</v>
      </c>
      <c r="S6718" t="s">
        <v>38</v>
      </c>
      <c r="T6718" t="s">
        <v>52</v>
      </c>
      <c r="U6718" t="s">
        <v>566</v>
      </c>
      <c r="V6718" t="s">
        <v>2227</v>
      </c>
      <c r="W6718">
        <v>3564818</v>
      </c>
      <c r="X6718">
        <v>60792018</v>
      </c>
      <c r="Y6718" t="b">
        <v>1</v>
      </c>
      <c r="AA6718" t="b">
        <v>0</v>
      </c>
      <c r="AB6718" t="b">
        <v>0</v>
      </c>
      <c r="AC6718" t="b">
        <v>0</v>
      </c>
      <c r="AD6718" t="b">
        <v>0</v>
      </c>
      <c r="AE6718" t="b">
        <v>0</v>
      </c>
      <c r="AF6718" t="b">
        <v>0</v>
      </c>
      <c r="AG6718" t="b">
        <v>0</v>
      </c>
      <c r="AH6718">
        <v>0</v>
      </c>
      <c r="AJ6718" s="1"/>
      <c r="AN6718">
        <v>0</v>
      </c>
      <c r="AS6718" t="b">
        <v>1</v>
      </c>
      <c r="AU671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71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6719" spans="1:48" x14ac:dyDescent="0.35">
      <c r="A6719" t="s">
        <v>149</v>
      </c>
      <c r="B6719" t="s">
        <v>26</v>
      </c>
      <c r="C6719" t="s">
        <v>27</v>
      </c>
      <c r="D6719" t="s">
        <v>81</v>
      </c>
      <c r="E6719" t="s">
        <v>29</v>
      </c>
      <c r="F6719" t="s">
        <v>82</v>
      </c>
      <c r="G6719" t="s">
        <v>2225</v>
      </c>
      <c r="H6719" t="s">
        <v>32</v>
      </c>
      <c r="I6719" t="s">
        <v>5520</v>
      </c>
      <c r="J6719" t="s">
        <v>34</v>
      </c>
      <c r="K6719" t="s">
        <v>26</v>
      </c>
      <c r="L6719" s="1">
        <v>23563</v>
      </c>
      <c r="M6719" s="1">
        <v>34403</v>
      </c>
      <c r="N6719" s="1">
        <v>34403</v>
      </c>
      <c r="O6719" t="s">
        <v>49</v>
      </c>
      <c r="P6719" s="1"/>
      <c r="Q6719" t="s">
        <v>36</v>
      </c>
      <c r="R6719" t="s">
        <v>73</v>
      </c>
      <c r="S6719" t="s">
        <v>38</v>
      </c>
      <c r="T6719" t="s">
        <v>52</v>
      </c>
      <c r="U6719" t="s">
        <v>566</v>
      </c>
      <c r="V6719" t="s">
        <v>2227</v>
      </c>
      <c r="W6719">
        <v>2791968</v>
      </c>
      <c r="X6719">
        <v>47612352</v>
      </c>
      <c r="Y6719" t="b">
        <v>1</v>
      </c>
      <c r="AJ6719" s="1"/>
      <c r="AS6719" t="b">
        <v>0</v>
      </c>
      <c r="AU6719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6719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6720" spans="1:48" x14ac:dyDescent="0.35">
      <c r="A6720" t="s">
        <v>810</v>
      </c>
      <c r="B6720" t="s">
        <v>26</v>
      </c>
      <c r="C6720" t="s">
        <v>43</v>
      </c>
      <c r="D6720" t="s">
        <v>44</v>
      </c>
      <c r="E6720" t="s">
        <v>45</v>
      </c>
      <c r="F6720" t="s">
        <v>46</v>
      </c>
      <c r="G6720" t="s">
        <v>60</v>
      </c>
      <c r="H6720" t="s">
        <v>32</v>
      </c>
      <c r="I6720" t="s">
        <v>5522</v>
      </c>
      <c r="J6720" t="s">
        <v>85</v>
      </c>
      <c r="K6720" t="s">
        <v>26</v>
      </c>
      <c r="L6720" s="1">
        <v>33762</v>
      </c>
      <c r="M6720" s="1">
        <v>44879</v>
      </c>
      <c r="N6720" s="1">
        <v>44879</v>
      </c>
      <c r="O6720" t="s">
        <v>49</v>
      </c>
      <c r="P6720" s="1"/>
      <c r="Q6720" t="s">
        <v>50</v>
      </c>
      <c r="R6720" t="s">
        <v>51</v>
      </c>
      <c r="S6720" t="s">
        <v>38</v>
      </c>
      <c r="T6720" t="s">
        <v>57</v>
      </c>
      <c r="U6720" t="s">
        <v>3351</v>
      </c>
      <c r="V6720" t="s">
        <v>79</v>
      </c>
      <c r="W6720">
        <v>21</v>
      </c>
      <c r="X6720">
        <v>43680</v>
      </c>
      <c r="Y6720" t="b">
        <v>0</v>
      </c>
      <c r="AA6720" t="b">
        <v>0</v>
      </c>
      <c r="AB6720" t="b">
        <v>0</v>
      </c>
      <c r="AC6720" t="b">
        <v>0</v>
      </c>
      <c r="AD6720" t="b">
        <v>1</v>
      </c>
      <c r="AE6720" t="b">
        <v>0</v>
      </c>
      <c r="AF6720" t="b">
        <v>0</v>
      </c>
      <c r="AG6720" t="b">
        <v>0</v>
      </c>
      <c r="AH6720">
        <v>0</v>
      </c>
      <c r="AJ6720" s="1"/>
      <c r="AL6720">
        <v>8</v>
      </c>
      <c r="AN6720">
        <v>0</v>
      </c>
      <c r="AO6720" t="s">
        <v>31664</v>
      </c>
      <c r="AP6720">
        <v>1</v>
      </c>
      <c r="AS6720" t="b">
        <v>0</v>
      </c>
      <c r="AU672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72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6721" spans="1:48" x14ac:dyDescent="0.35">
      <c r="A6721" t="s">
        <v>15976</v>
      </c>
      <c r="B6721" t="s">
        <v>26</v>
      </c>
      <c r="C6721" t="s">
        <v>4187</v>
      </c>
      <c r="D6721" t="s">
        <v>4188</v>
      </c>
      <c r="E6721" t="s">
        <v>3175</v>
      </c>
      <c r="F6721" t="s">
        <v>4058</v>
      </c>
      <c r="G6721" t="s">
        <v>9336</v>
      </c>
      <c r="H6721" t="s">
        <v>12455</v>
      </c>
      <c r="I6721" t="s">
        <v>15977</v>
      </c>
      <c r="J6721" t="s">
        <v>85</v>
      </c>
      <c r="K6721" t="s">
        <v>26</v>
      </c>
      <c r="L6721" s="1">
        <v>33885</v>
      </c>
      <c r="M6721" s="1">
        <v>43832</v>
      </c>
      <c r="N6721" s="1">
        <v>43832</v>
      </c>
      <c r="O6721" t="s">
        <v>2841</v>
      </c>
      <c r="P6721" s="1"/>
      <c r="Q6721" t="s">
        <v>50</v>
      </c>
      <c r="R6721" t="s">
        <v>51</v>
      </c>
      <c r="S6721" t="s">
        <v>92</v>
      </c>
      <c r="T6721" t="s">
        <v>57</v>
      </c>
      <c r="U6721" t="s">
        <v>9338</v>
      </c>
      <c r="V6721" t="s">
        <v>9339</v>
      </c>
      <c r="W6721">
        <v>47004</v>
      </c>
      <c r="X6721">
        <v>681893</v>
      </c>
      <c r="Y6721" t="b">
        <v>0</v>
      </c>
      <c r="AA6721" t="b">
        <v>1</v>
      </c>
      <c r="AB6721" t="b">
        <v>0</v>
      </c>
      <c r="AC6721" t="b">
        <v>0</v>
      </c>
      <c r="AD6721" t="b">
        <v>1</v>
      </c>
      <c r="AE6721" t="b">
        <v>0</v>
      </c>
      <c r="AF6721" t="b">
        <v>0</v>
      </c>
      <c r="AG6721" t="b">
        <v>0</v>
      </c>
      <c r="AH6721">
        <v>6</v>
      </c>
      <c r="AJ6721" s="1"/>
      <c r="AL6721">
        <v>4</v>
      </c>
      <c r="AM6721" t="s">
        <v>33922</v>
      </c>
      <c r="AN6721">
        <v>1</v>
      </c>
      <c r="AO6721" t="s">
        <v>33258</v>
      </c>
      <c r="AP6721">
        <v>6</v>
      </c>
      <c r="AQ6721">
        <v>2</v>
      </c>
      <c r="AR6721">
        <v>2</v>
      </c>
      <c r="AS6721" t="b">
        <v>0</v>
      </c>
      <c r="AT6721">
        <v>0.88798497307969282</v>
      </c>
      <c r="AU672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72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6722" spans="1:48" x14ac:dyDescent="0.35">
      <c r="A6722" t="s">
        <v>3039</v>
      </c>
      <c r="B6722" t="s">
        <v>26</v>
      </c>
      <c r="C6722" t="s">
        <v>43</v>
      </c>
      <c r="D6722" t="s">
        <v>44</v>
      </c>
      <c r="E6722" t="s">
        <v>45</v>
      </c>
      <c r="F6722" t="s">
        <v>300</v>
      </c>
      <c r="G6722" t="s">
        <v>3025</v>
      </c>
      <c r="H6722" t="s">
        <v>32</v>
      </c>
      <c r="I6722" t="s">
        <v>5523</v>
      </c>
      <c r="J6722" t="s">
        <v>34</v>
      </c>
      <c r="K6722" t="s">
        <v>26</v>
      </c>
      <c r="L6722" s="1">
        <v>29353</v>
      </c>
      <c r="M6722" s="1">
        <v>44830</v>
      </c>
      <c r="N6722" s="1">
        <v>44830</v>
      </c>
      <c r="O6722" t="s">
        <v>49</v>
      </c>
      <c r="P6722" s="1"/>
      <c r="Q6722" t="s">
        <v>50</v>
      </c>
      <c r="R6722" t="s">
        <v>51</v>
      </c>
      <c r="S6722" t="s">
        <v>38</v>
      </c>
      <c r="T6722" t="s">
        <v>52</v>
      </c>
      <c r="U6722" t="s">
        <v>1284</v>
      </c>
      <c r="V6722" t="s">
        <v>467</v>
      </c>
      <c r="W6722">
        <v>21</v>
      </c>
      <c r="X6722">
        <v>44221</v>
      </c>
      <c r="Y6722" t="b">
        <v>0</v>
      </c>
      <c r="AI6722" t="s">
        <v>31638</v>
      </c>
      <c r="AJ6722" s="1">
        <v>44947</v>
      </c>
      <c r="AK6722" t="s">
        <v>31641</v>
      </c>
      <c r="AS6722" t="b">
        <v>0</v>
      </c>
      <c r="AU672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72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6723" spans="1:48" x14ac:dyDescent="0.35">
      <c r="A6723" t="s">
        <v>3071</v>
      </c>
      <c r="B6723" t="s">
        <v>26</v>
      </c>
      <c r="C6723" t="s">
        <v>43</v>
      </c>
      <c r="D6723" t="s">
        <v>44</v>
      </c>
      <c r="E6723" t="s">
        <v>45</v>
      </c>
      <c r="F6723" t="s">
        <v>46</v>
      </c>
      <c r="G6723" t="s">
        <v>4516</v>
      </c>
      <c r="H6723" t="s">
        <v>32</v>
      </c>
      <c r="I6723" t="s">
        <v>5526</v>
      </c>
      <c r="J6723" t="s">
        <v>85</v>
      </c>
      <c r="K6723" t="s">
        <v>26</v>
      </c>
      <c r="L6723" s="1">
        <v>34115</v>
      </c>
      <c r="M6723" s="1">
        <v>44172</v>
      </c>
      <c r="N6723" s="1">
        <v>44172</v>
      </c>
      <c r="O6723" t="s">
        <v>49</v>
      </c>
      <c r="P6723" s="1"/>
      <c r="Q6723" t="s">
        <v>50</v>
      </c>
      <c r="R6723" t="s">
        <v>51</v>
      </c>
      <c r="S6723" t="s">
        <v>38</v>
      </c>
      <c r="T6723" t="s">
        <v>52</v>
      </c>
      <c r="U6723" t="s">
        <v>332</v>
      </c>
      <c r="V6723" t="s">
        <v>4518</v>
      </c>
      <c r="W6723">
        <v>22</v>
      </c>
      <c r="X6723">
        <v>46197</v>
      </c>
      <c r="Y6723" t="b">
        <v>0</v>
      </c>
      <c r="AA6723" t="b">
        <v>0</v>
      </c>
      <c r="AB6723" t="b">
        <v>0</v>
      </c>
      <c r="AC6723" t="b">
        <v>0</v>
      </c>
      <c r="AD6723" t="b">
        <v>0</v>
      </c>
      <c r="AE6723" t="b">
        <v>0</v>
      </c>
      <c r="AF6723" t="b">
        <v>0</v>
      </c>
      <c r="AG6723" t="b">
        <v>0</v>
      </c>
      <c r="AH6723">
        <v>0</v>
      </c>
      <c r="AJ6723" s="1"/>
      <c r="AN6723">
        <v>0</v>
      </c>
      <c r="AS6723" t="b">
        <v>0</v>
      </c>
      <c r="AU672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72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6724" spans="1:48" x14ac:dyDescent="0.35">
      <c r="A6724" t="s">
        <v>10410</v>
      </c>
      <c r="B6724" t="s">
        <v>26</v>
      </c>
      <c r="C6724" t="s">
        <v>27</v>
      </c>
      <c r="D6724" t="s">
        <v>10403</v>
      </c>
      <c r="E6724" t="s">
        <v>8959</v>
      </c>
      <c r="F6724" t="s">
        <v>8959</v>
      </c>
      <c r="G6724" t="s">
        <v>8959</v>
      </c>
      <c r="H6724" t="s">
        <v>10359</v>
      </c>
      <c r="I6724" t="s">
        <v>10411</v>
      </c>
      <c r="J6724" t="s">
        <v>85</v>
      </c>
      <c r="K6724" t="s">
        <v>26</v>
      </c>
      <c r="L6724" s="1">
        <v>25985</v>
      </c>
      <c r="M6724" s="1">
        <v>42856</v>
      </c>
      <c r="N6724" s="1">
        <v>39699</v>
      </c>
      <c r="O6724" t="s">
        <v>49</v>
      </c>
      <c r="P6724" s="1"/>
      <c r="Q6724" t="s">
        <v>5738</v>
      </c>
      <c r="R6724" t="s">
        <v>198</v>
      </c>
      <c r="S6724" t="s">
        <v>38</v>
      </c>
      <c r="T6724" t="s">
        <v>52</v>
      </c>
      <c r="U6724" t="s">
        <v>2505</v>
      </c>
      <c r="V6724" t="s">
        <v>10372</v>
      </c>
      <c r="W6724">
        <v>0</v>
      </c>
      <c r="X6724">
        <v>0</v>
      </c>
      <c r="Y6724" t="b">
        <v>0</v>
      </c>
      <c r="AA6724" t="b">
        <v>1</v>
      </c>
      <c r="AB6724" t="b">
        <v>0</v>
      </c>
      <c r="AC6724" t="b">
        <v>0</v>
      </c>
      <c r="AD6724" t="b">
        <v>0</v>
      </c>
      <c r="AE6724" t="b">
        <v>1</v>
      </c>
      <c r="AF6724" t="b">
        <v>0</v>
      </c>
      <c r="AG6724" t="b">
        <v>0</v>
      </c>
      <c r="AH6724">
        <v>7</v>
      </c>
      <c r="AJ6724" s="1"/>
      <c r="AL6724">
        <v>15</v>
      </c>
      <c r="AN6724">
        <v>1</v>
      </c>
      <c r="AQ6724">
        <v>2</v>
      </c>
      <c r="AS6724" t="b">
        <v>0</v>
      </c>
      <c r="AU6724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672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6725" spans="1:48" x14ac:dyDescent="0.35">
      <c r="A6725" t="s">
        <v>3071</v>
      </c>
      <c r="B6725" t="s">
        <v>26</v>
      </c>
      <c r="C6725" t="s">
        <v>43</v>
      </c>
      <c r="D6725" t="s">
        <v>44</v>
      </c>
      <c r="E6725" t="s">
        <v>45</v>
      </c>
      <c r="F6725" t="s">
        <v>46</v>
      </c>
      <c r="G6725" t="s">
        <v>4516</v>
      </c>
      <c r="H6725" t="s">
        <v>32</v>
      </c>
      <c r="I6725" t="s">
        <v>5527</v>
      </c>
      <c r="J6725" t="s">
        <v>34</v>
      </c>
      <c r="K6725" t="s">
        <v>26</v>
      </c>
      <c r="L6725" s="1">
        <v>19340</v>
      </c>
      <c r="M6725" s="1">
        <v>41707</v>
      </c>
      <c r="N6725" s="1">
        <v>38965</v>
      </c>
      <c r="O6725" t="s">
        <v>49</v>
      </c>
      <c r="P6725" s="1"/>
      <c r="Q6725" t="s">
        <v>50</v>
      </c>
      <c r="R6725" t="s">
        <v>51</v>
      </c>
      <c r="S6725" t="s">
        <v>38</v>
      </c>
      <c r="T6725" t="s">
        <v>57</v>
      </c>
      <c r="U6725" t="s">
        <v>332</v>
      </c>
      <c r="V6725" t="s">
        <v>4518</v>
      </c>
      <c r="W6725">
        <v>25</v>
      </c>
      <c r="X6725">
        <v>52832</v>
      </c>
      <c r="Y6725" t="b">
        <v>0</v>
      </c>
      <c r="AJ6725" s="1"/>
      <c r="AS6725" t="b">
        <v>0</v>
      </c>
      <c r="AU672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6725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6726" spans="1:48" x14ac:dyDescent="0.35">
      <c r="A6726" t="s">
        <v>3215</v>
      </c>
      <c r="B6726" t="s">
        <v>26</v>
      </c>
      <c r="C6726" t="s">
        <v>43</v>
      </c>
      <c r="D6726" t="s">
        <v>44</v>
      </c>
      <c r="E6726" t="s">
        <v>45</v>
      </c>
      <c r="F6726" t="s">
        <v>300</v>
      </c>
      <c r="G6726" t="s">
        <v>3216</v>
      </c>
      <c r="H6726" t="s">
        <v>32</v>
      </c>
      <c r="I6726" t="s">
        <v>5533</v>
      </c>
      <c r="J6726" t="s">
        <v>85</v>
      </c>
      <c r="K6726" t="s">
        <v>26</v>
      </c>
      <c r="L6726" s="1">
        <v>36896</v>
      </c>
      <c r="M6726" s="1">
        <v>44438</v>
      </c>
      <c r="N6726" s="1">
        <v>44438</v>
      </c>
      <c r="O6726" t="s">
        <v>49</v>
      </c>
      <c r="P6726" s="1"/>
      <c r="Q6726" t="s">
        <v>50</v>
      </c>
      <c r="R6726" t="s">
        <v>73</v>
      </c>
      <c r="S6726" t="s">
        <v>38</v>
      </c>
      <c r="T6726" t="s">
        <v>52</v>
      </c>
      <c r="U6726" t="s">
        <v>2122</v>
      </c>
      <c r="V6726" t="s">
        <v>3474</v>
      </c>
      <c r="W6726">
        <v>28</v>
      </c>
      <c r="X6726">
        <v>58240</v>
      </c>
      <c r="Y6726" t="b">
        <v>1</v>
      </c>
      <c r="AA6726" t="b">
        <v>0</v>
      </c>
      <c r="AB6726" t="b">
        <v>0</v>
      </c>
      <c r="AC6726" t="b">
        <v>0</v>
      </c>
      <c r="AD6726" t="b">
        <v>0</v>
      </c>
      <c r="AE6726" t="b">
        <v>0</v>
      </c>
      <c r="AF6726" t="b">
        <v>0</v>
      </c>
      <c r="AG6726" t="b">
        <v>0</v>
      </c>
      <c r="AH6726">
        <v>0</v>
      </c>
      <c r="AJ6726" s="1"/>
      <c r="AL6726">
        <v>11</v>
      </c>
      <c r="AN6726">
        <v>0</v>
      </c>
      <c r="AS6726" t="b">
        <v>1</v>
      </c>
      <c r="AU672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72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727" spans="1:48" x14ac:dyDescent="0.35">
      <c r="A6727" t="s">
        <v>11039</v>
      </c>
      <c r="B6727" t="s">
        <v>26</v>
      </c>
      <c r="C6727" t="s">
        <v>27</v>
      </c>
      <c r="D6727" t="s">
        <v>5463</v>
      </c>
      <c r="E6727" t="s">
        <v>5464</v>
      </c>
      <c r="F6727" t="s">
        <v>6755</v>
      </c>
      <c r="G6727" t="s">
        <v>11040</v>
      </c>
      <c r="H6727" t="s">
        <v>11021</v>
      </c>
      <c r="I6727" t="s">
        <v>11041</v>
      </c>
      <c r="J6727" t="s">
        <v>85</v>
      </c>
      <c r="K6727" t="s">
        <v>26</v>
      </c>
      <c r="L6727" s="1">
        <v>25782</v>
      </c>
      <c r="M6727" s="1">
        <v>42491</v>
      </c>
      <c r="N6727" s="1">
        <v>42491</v>
      </c>
      <c r="O6727" t="s">
        <v>49</v>
      </c>
      <c r="P6727" s="1"/>
      <c r="Q6727" t="s">
        <v>5738</v>
      </c>
      <c r="R6727" t="s">
        <v>198</v>
      </c>
      <c r="S6727" t="s">
        <v>38</v>
      </c>
      <c r="T6727" t="s">
        <v>52</v>
      </c>
      <c r="U6727" t="s">
        <v>6747</v>
      </c>
      <c r="V6727" t="s">
        <v>5755</v>
      </c>
      <c r="W6727">
        <v>29913000</v>
      </c>
      <c r="X6727">
        <v>368827290</v>
      </c>
      <c r="Y6727" t="b">
        <v>0</v>
      </c>
      <c r="Z6727">
        <v>2</v>
      </c>
      <c r="AA6727" t="b">
        <v>0</v>
      </c>
      <c r="AB6727" t="b">
        <v>0</v>
      </c>
      <c r="AC6727" t="b">
        <v>0</v>
      </c>
      <c r="AD6727" t="b">
        <v>0</v>
      </c>
      <c r="AE6727" t="b">
        <v>0</v>
      </c>
      <c r="AF6727" t="b">
        <v>0</v>
      </c>
      <c r="AG6727" t="b">
        <v>0</v>
      </c>
      <c r="AH6727">
        <v>0</v>
      </c>
      <c r="AJ6727" s="1"/>
      <c r="AL6727">
        <v>10</v>
      </c>
      <c r="AN6727">
        <v>0</v>
      </c>
      <c r="AQ6727">
        <v>2</v>
      </c>
      <c r="AS6727" t="b">
        <v>1</v>
      </c>
      <c r="AT6727">
        <v>2.2168313969679989</v>
      </c>
      <c r="AU672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672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6728" spans="1:48" x14ac:dyDescent="0.35">
      <c r="A6728" t="s">
        <v>610</v>
      </c>
      <c r="B6728" t="s">
        <v>26</v>
      </c>
      <c r="C6728" t="s">
        <v>43</v>
      </c>
      <c r="D6728" t="s">
        <v>44</v>
      </c>
      <c r="E6728" t="s">
        <v>45</v>
      </c>
      <c r="F6728" t="s">
        <v>300</v>
      </c>
      <c r="G6728" t="s">
        <v>301</v>
      </c>
      <c r="H6728" t="s">
        <v>32</v>
      </c>
      <c r="I6728" t="s">
        <v>5535</v>
      </c>
      <c r="J6728" t="s">
        <v>34</v>
      </c>
      <c r="K6728" t="s">
        <v>26</v>
      </c>
      <c r="L6728" s="1">
        <v>32834</v>
      </c>
      <c r="M6728" s="1">
        <v>42877</v>
      </c>
      <c r="N6728" s="1">
        <v>42877</v>
      </c>
      <c r="O6728" t="s">
        <v>49</v>
      </c>
      <c r="P6728" s="1"/>
      <c r="Q6728" t="s">
        <v>50</v>
      </c>
      <c r="R6728" t="s">
        <v>73</v>
      </c>
      <c r="S6728" t="s">
        <v>38</v>
      </c>
      <c r="T6728" t="s">
        <v>52</v>
      </c>
      <c r="U6728" t="s">
        <v>466</v>
      </c>
      <c r="V6728" t="s">
        <v>2123</v>
      </c>
      <c r="W6728">
        <v>28</v>
      </c>
      <c r="X6728">
        <v>57803</v>
      </c>
      <c r="Y6728" t="b">
        <v>1</v>
      </c>
      <c r="AI6728" t="s">
        <v>31638</v>
      </c>
      <c r="AJ6728" s="1">
        <v>44062</v>
      </c>
      <c r="AK6728" t="s">
        <v>37</v>
      </c>
      <c r="AS6728" t="b">
        <v>0</v>
      </c>
      <c r="AU672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72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6729" spans="1:48" x14ac:dyDescent="0.35">
      <c r="A6729" t="s">
        <v>10412</v>
      </c>
      <c r="B6729" t="s">
        <v>26</v>
      </c>
      <c r="C6729" t="s">
        <v>27</v>
      </c>
      <c r="D6729" t="s">
        <v>10373</v>
      </c>
      <c r="E6729" t="s">
        <v>10413</v>
      </c>
      <c r="F6729" t="s">
        <v>10413</v>
      </c>
      <c r="G6729" t="s">
        <v>10413</v>
      </c>
      <c r="H6729" t="s">
        <v>10359</v>
      </c>
      <c r="I6729" t="s">
        <v>10414</v>
      </c>
      <c r="J6729" t="s">
        <v>85</v>
      </c>
      <c r="K6729" t="s">
        <v>26</v>
      </c>
      <c r="L6729" s="1">
        <v>24603</v>
      </c>
      <c r="M6729" s="1">
        <v>42416</v>
      </c>
      <c r="N6729" s="1">
        <v>36214</v>
      </c>
      <c r="O6729" t="s">
        <v>49</v>
      </c>
      <c r="P6729" s="1"/>
      <c r="Q6729" t="s">
        <v>5738</v>
      </c>
      <c r="R6729" t="s">
        <v>198</v>
      </c>
      <c r="S6729" t="s">
        <v>38</v>
      </c>
      <c r="T6729" t="s">
        <v>57</v>
      </c>
      <c r="U6729" t="s">
        <v>3975</v>
      </c>
      <c r="V6729" t="s">
        <v>10372</v>
      </c>
      <c r="W6729">
        <v>0</v>
      </c>
      <c r="X6729">
        <v>0</v>
      </c>
      <c r="Y6729" t="b">
        <v>0</v>
      </c>
      <c r="Z6729">
        <v>2</v>
      </c>
      <c r="AA6729" t="b">
        <v>1</v>
      </c>
      <c r="AB6729" t="b">
        <v>0</v>
      </c>
      <c r="AC6729" t="b">
        <v>0</v>
      </c>
      <c r="AD6729" t="b">
        <v>0</v>
      </c>
      <c r="AE6729" t="b">
        <v>1</v>
      </c>
      <c r="AF6729" t="b">
        <v>0</v>
      </c>
      <c r="AG6729" t="b">
        <v>0</v>
      </c>
      <c r="AH6729">
        <v>0</v>
      </c>
      <c r="AJ6729" s="1"/>
      <c r="AL6729">
        <v>4</v>
      </c>
      <c r="AN6729">
        <v>1</v>
      </c>
      <c r="AQ6729">
        <v>2</v>
      </c>
      <c r="AS6729" t="b">
        <v>0</v>
      </c>
      <c r="AU6729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672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6730" spans="1:48" x14ac:dyDescent="0.35">
      <c r="A6730" t="s">
        <v>3071</v>
      </c>
      <c r="B6730" t="s">
        <v>26</v>
      </c>
      <c r="C6730" t="s">
        <v>43</v>
      </c>
      <c r="D6730" t="s">
        <v>44</v>
      </c>
      <c r="E6730" t="s">
        <v>45</v>
      </c>
      <c r="F6730" t="s">
        <v>46</v>
      </c>
      <c r="G6730" t="s">
        <v>5068</v>
      </c>
      <c r="H6730" t="s">
        <v>32</v>
      </c>
      <c r="I6730" t="s">
        <v>5539</v>
      </c>
      <c r="J6730" t="s">
        <v>85</v>
      </c>
      <c r="K6730" t="s">
        <v>26</v>
      </c>
      <c r="L6730" s="1">
        <v>33983</v>
      </c>
      <c r="M6730" s="1">
        <v>43514</v>
      </c>
      <c r="N6730" s="1">
        <v>43514</v>
      </c>
      <c r="O6730" t="s">
        <v>49</v>
      </c>
      <c r="P6730" s="1"/>
      <c r="Q6730" t="s">
        <v>50</v>
      </c>
      <c r="R6730" t="s">
        <v>51</v>
      </c>
      <c r="S6730" t="s">
        <v>38</v>
      </c>
      <c r="T6730" t="s">
        <v>57</v>
      </c>
      <c r="U6730" t="s">
        <v>124</v>
      </c>
      <c r="V6730" t="s">
        <v>4518</v>
      </c>
      <c r="W6730">
        <v>29</v>
      </c>
      <c r="X6730">
        <v>59862</v>
      </c>
      <c r="Y6730" t="b">
        <v>0</v>
      </c>
      <c r="AA6730" t="b">
        <v>0</v>
      </c>
      <c r="AB6730" t="b">
        <v>0</v>
      </c>
      <c r="AC6730" t="b">
        <v>0</v>
      </c>
      <c r="AD6730" t="b">
        <v>0</v>
      </c>
      <c r="AE6730" t="b">
        <v>0</v>
      </c>
      <c r="AF6730" t="b">
        <v>0</v>
      </c>
      <c r="AG6730" t="b">
        <v>0</v>
      </c>
      <c r="AH6730">
        <v>0</v>
      </c>
      <c r="AJ6730" s="1"/>
      <c r="AN6730">
        <v>0</v>
      </c>
      <c r="AS6730" t="b">
        <v>0</v>
      </c>
      <c r="AU673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73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6731" spans="1:48" x14ac:dyDescent="0.35">
      <c r="A6731" t="s">
        <v>3050</v>
      </c>
      <c r="B6731" t="s">
        <v>26</v>
      </c>
      <c r="C6731" t="s">
        <v>27</v>
      </c>
      <c r="D6731" t="s">
        <v>4205</v>
      </c>
      <c r="E6731" t="s">
        <v>4206</v>
      </c>
      <c r="F6731" t="s">
        <v>4430</v>
      </c>
      <c r="G6731" t="s">
        <v>4736</v>
      </c>
      <c r="H6731" t="s">
        <v>32</v>
      </c>
      <c r="I6731" t="s">
        <v>5543</v>
      </c>
      <c r="J6731" t="s">
        <v>34</v>
      </c>
      <c r="K6731" t="s">
        <v>26</v>
      </c>
      <c r="L6731" s="1">
        <v>22887</v>
      </c>
      <c r="M6731" s="1">
        <v>39142</v>
      </c>
      <c r="N6731" s="1">
        <v>39142</v>
      </c>
      <c r="O6731" t="s">
        <v>49</v>
      </c>
      <c r="P6731" s="1"/>
      <c r="Q6731" t="s">
        <v>36</v>
      </c>
      <c r="R6731" t="s">
        <v>51</v>
      </c>
      <c r="S6731" t="s">
        <v>38</v>
      </c>
      <c r="T6731" t="s">
        <v>39</v>
      </c>
      <c r="U6731" t="s">
        <v>4738</v>
      </c>
      <c r="V6731" t="s">
        <v>4739</v>
      </c>
      <c r="W6731">
        <v>908526</v>
      </c>
      <c r="X6731">
        <v>13282650</v>
      </c>
      <c r="Y6731" t="b">
        <v>0</v>
      </c>
      <c r="AJ6731" s="1"/>
      <c r="AS6731" t="b">
        <v>0</v>
      </c>
      <c r="AT6731">
        <v>0.71812634317709012</v>
      </c>
      <c r="AU673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6731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6732" spans="1:48" x14ac:dyDescent="0.35">
      <c r="A6732" t="s">
        <v>5545</v>
      </c>
      <c r="B6732" t="s">
        <v>26</v>
      </c>
      <c r="C6732" t="s">
        <v>27</v>
      </c>
      <c r="D6732" t="s">
        <v>4428</v>
      </c>
      <c r="E6732" t="s">
        <v>4429</v>
      </c>
      <c r="F6732" t="s">
        <v>4430</v>
      </c>
      <c r="G6732" t="s">
        <v>4431</v>
      </c>
      <c r="H6732" t="s">
        <v>32</v>
      </c>
      <c r="I6732" t="s">
        <v>5546</v>
      </c>
      <c r="J6732" t="s">
        <v>34</v>
      </c>
      <c r="K6732" t="s">
        <v>26</v>
      </c>
      <c r="L6732" s="1">
        <v>28131</v>
      </c>
      <c r="M6732" s="1">
        <v>42737</v>
      </c>
      <c r="N6732" s="1">
        <v>42737</v>
      </c>
      <c r="O6732" t="s">
        <v>35</v>
      </c>
      <c r="P6732" s="1">
        <v>43040</v>
      </c>
      <c r="Q6732" t="s">
        <v>36</v>
      </c>
      <c r="R6732" t="s">
        <v>37</v>
      </c>
      <c r="S6732" t="s">
        <v>38</v>
      </c>
      <c r="T6732" t="s">
        <v>57</v>
      </c>
      <c r="U6732" t="s">
        <v>4433</v>
      </c>
      <c r="V6732" t="s">
        <v>5547</v>
      </c>
      <c r="W6732">
        <v>781242</v>
      </c>
      <c r="X6732">
        <v>11421758</v>
      </c>
      <c r="Y6732" t="b">
        <v>0</v>
      </c>
      <c r="AJ6732" s="1"/>
      <c r="AS6732" t="b">
        <v>0</v>
      </c>
      <c r="AU673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673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6733" spans="1:48" x14ac:dyDescent="0.35">
      <c r="A6733" t="s">
        <v>5545</v>
      </c>
      <c r="B6733" t="s">
        <v>26</v>
      </c>
      <c r="C6733" t="s">
        <v>27</v>
      </c>
      <c r="D6733" t="s">
        <v>4428</v>
      </c>
      <c r="E6733" t="s">
        <v>4429</v>
      </c>
      <c r="F6733" t="s">
        <v>4430</v>
      </c>
      <c r="G6733" t="s">
        <v>4431</v>
      </c>
      <c r="H6733" t="s">
        <v>32</v>
      </c>
      <c r="I6733" t="s">
        <v>5548</v>
      </c>
      <c r="J6733" t="s">
        <v>34</v>
      </c>
      <c r="K6733" t="s">
        <v>26</v>
      </c>
      <c r="L6733" s="1">
        <v>33449</v>
      </c>
      <c r="M6733" s="1">
        <v>42880</v>
      </c>
      <c r="N6733" s="1">
        <v>42880</v>
      </c>
      <c r="O6733" t="s">
        <v>35</v>
      </c>
      <c r="P6733" s="1">
        <v>43119</v>
      </c>
      <c r="Q6733" t="s">
        <v>36</v>
      </c>
      <c r="R6733" t="s">
        <v>37</v>
      </c>
      <c r="S6733" t="s">
        <v>38</v>
      </c>
      <c r="T6733" t="s">
        <v>39</v>
      </c>
      <c r="U6733" t="s">
        <v>4765</v>
      </c>
      <c r="V6733" t="s">
        <v>5547</v>
      </c>
      <c r="W6733">
        <v>781242</v>
      </c>
      <c r="X6733">
        <v>11421758</v>
      </c>
      <c r="Y6733" t="b">
        <v>0</v>
      </c>
      <c r="AI6733" t="s">
        <v>31638</v>
      </c>
      <c r="AJ6733" s="1">
        <v>43102</v>
      </c>
      <c r="AK6733" t="s">
        <v>37</v>
      </c>
      <c r="AS6733" t="b">
        <v>0</v>
      </c>
      <c r="AU673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73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6734" spans="1:48" x14ac:dyDescent="0.35">
      <c r="A6734" t="s">
        <v>11399</v>
      </c>
      <c r="B6734" t="s">
        <v>26</v>
      </c>
      <c r="C6734" t="s">
        <v>10423</v>
      </c>
      <c r="D6734" t="s">
        <v>10628</v>
      </c>
      <c r="E6734" t="s">
        <v>9380</v>
      </c>
      <c r="F6734" t="s">
        <v>10832</v>
      </c>
      <c r="G6734" t="s">
        <v>11400</v>
      </c>
      <c r="H6734" t="s">
        <v>11021</v>
      </c>
      <c r="I6734" t="s">
        <v>11401</v>
      </c>
      <c r="J6734" t="s">
        <v>85</v>
      </c>
      <c r="K6734" t="s">
        <v>26</v>
      </c>
      <c r="L6734" s="1">
        <v>28689</v>
      </c>
      <c r="M6734" s="1">
        <v>43693</v>
      </c>
      <c r="N6734" s="1">
        <v>40893</v>
      </c>
      <c r="O6734" t="s">
        <v>2841</v>
      </c>
      <c r="P6734" s="1"/>
      <c r="Q6734" t="s">
        <v>50</v>
      </c>
      <c r="R6734" t="s">
        <v>51</v>
      </c>
      <c r="S6734" t="s">
        <v>38</v>
      </c>
      <c r="T6734" t="s">
        <v>57</v>
      </c>
      <c r="U6734" t="s">
        <v>10956</v>
      </c>
      <c r="V6734" t="s">
        <v>7032</v>
      </c>
      <c r="W6734">
        <v>6682</v>
      </c>
      <c r="X6734">
        <v>96023</v>
      </c>
      <c r="Y6734" t="b">
        <v>0</v>
      </c>
      <c r="Z6734">
        <v>2</v>
      </c>
      <c r="AA6734" t="b">
        <v>1</v>
      </c>
      <c r="AB6734" t="b">
        <v>0</v>
      </c>
      <c r="AC6734" t="b">
        <v>0</v>
      </c>
      <c r="AD6734" t="b">
        <v>1</v>
      </c>
      <c r="AE6734" t="b">
        <v>1</v>
      </c>
      <c r="AF6734" t="b">
        <v>1</v>
      </c>
      <c r="AG6734" t="b">
        <v>0</v>
      </c>
      <c r="AH6734">
        <v>20</v>
      </c>
      <c r="AJ6734" s="1"/>
      <c r="AL6734">
        <v>14</v>
      </c>
      <c r="AM6734" t="s">
        <v>34456</v>
      </c>
      <c r="AN6734">
        <v>1</v>
      </c>
      <c r="AO6734" t="s">
        <v>32916</v>
      </c>
      <c r="AP6734">
        <v>5</v>
      </c>
      <c r="AQ6734">
        <v>2</v>
      </c>
      <c r="AR6734">
        <v>3</v>
      </c>
      <c r="AS6734" t="b">
        <v>0</v>
      </c>
      <c r="AT6734">
        <v>1.0918801269003793</v>
      </c>
      <c r="AU673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673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6735" spans="1:48" x14ac:dyDescent="0.35">
      <c r="A6735" t="s">
        <v>5545</v>
      </c>
      <c r="B6735" t="s">
        <v>26</v>
      </c>
      <c r="C6735" t="s">
        <v>27</v>
      </c>
      <c r="D6735" t="s">
        <v>4428</v>
      </c>
      <c r="E6735" t="s">
        <v>4429</v>
      </c>
      <c r="F6735" t="s">
        <v>4430</v>
      </c>
      <c r="G6735" t="s">
        <v>4431</v>
      </c>
      <c r="H6735" t="s">
        <v>32</v>
      </c>
      <c r="I6735" t="s">
        <v>5549</v>
      </c>
      <c r="J6735" t="s">
        <v>34</v>
      </c>
      <c r="K6735" t="s">
        <v>26</v>
      </c>
      <c r="L6735" s="1">
        <v>27330</v>
      </c>
      <c r="M6735" s="1">
        <v>42737</v>
      </c>
      <c r="N6735" s="1">
        <v>42737</v>
      </c>
      <c r="O6735" t="s">
        <v>35</v>
      </c>
      <c r="P6735" s="1">
        <v>43101</v>
      </c>
      <c r="Q6735" t="s">
        <v>36</v>
      </c>
      <c r="R6735" t="s">
        <v>37</v>
      </c>
      <c r="S6735" t="s">
        <v>38</v>
      </c>
      <c r="T6735" t="s">
        <v>57</v>
      </c>
      <c r="U6735" t="s">
        <v>4433</v>
      </c>
      <c r="V6735" t="s">
        <v>5547</v>
      </c>
      <c r="W6735">
        <v>781242</v>
      </c>
      <c r="X6735">
        <v>11421758</v>
      </c>
      <c r="Y6735" t="b">
        <v>0</v>
      </c>
      <c r="AJ6735" s="1"/>
      <c r="AS6735" t="b">
        <v>0</v>
      </c>
      <c r="AU673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673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6736" spans="1:48" x14ac:dyDescent="0.35">
      <c r="A6736" t="s">
        <v>616</v>
      </c>
      <c r="B6736" t="s">
        <v>26</v>
      </c>
      <c r="C6736" t="s">
        <v>43</v>
      </c>
      <c r="D6736" t="s">
        <v>44</v>
      </c>
      <c r="E6736" t="s">
        <v>45</v>
      </c>
      <c r="F6736" t="s">
        <v>46</v>
      </c>
      <c r="G6736" t="s">
        <v>3224</v>
      </c>
      <c r="H6736" t="s">
        <v>32</v>
      </c>
      <c r="I6736" t="s">
        <v>5552</v>
      </c>
      <c r="J6736" t="s">
        <v>34</v>
      </c>
      <c r="K6736" t="s">
        <v>26</v>
      </c>
      <c r="L6736" s="1">
        <v>33515</v>
      </c>
      <c r="M6736" s="1">
        <v>43640</v>
      </c>
      <c r="N6736" s="1">
        <v>43640</v>
      </c>
      <c r="O6736" t="s">
        <v>49</v>
      </c>
      <c r="P6736" s="1"/>
      <c r="Q6736" t="s">
        <v>50</v>
      </c>
      <c r="R6736" t="s">
        <v>51</v>
      </c>
      <c r="S6736" t="s">
        <v>38</v>
      </c>
      <c r="T6736" t="s">
        <v>57</v>
      </c>
      <c r="U6736" t="s">
        <v>624</v>
      </c>
      <c r="V6736" t="s">
        <v>59</v>
      </c>
      <c r="W6736">
        <v>18</v>
      </c>
      <c r="X6736">
        <v>37960</v>
      </c>
      <c r="Y6736" t="b">
        <v>0</v>
      </c>
      <c r="AI6736" t="s">
        <v>31638</v>
      </c>
      <c r="AJ6736" s="1">
        <v>43880</v>
      </c>
      <c r="AK6736" t="s">
        <v>31639</v>
      </c>
      <c r="AS6736" t="b">
        <v>0</v>
      </c>
      <c r="AU673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73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6737" spans="1:48" x14ac:dyDescent="0.35">
      <c r="A6737" t="s">
        <v>489</v>
      </c>
      <c r="B6737" t="s">
        <v>26</v>
      </c>
      <c r="C6737" t="s">
        <v>43</v>
      </c>
      <c r="D6737" t="s">
        <v>44</v>
      </c>
      <c r="E6737" t="s">
        <v>45</v>
      </c>
      <c r="F6737" t="s">
        <v>46</v>
      </c>
      <c r="G6737" t="s">
        <v>317</v>
      </c>
      <c r="H6737" t="s">
        <v>32</v>
      </c>
      <c r="I6737" t="s">
        <v>5553</v>
      </c>
      <c r="J6737" t="s">
        <v>85</v>
      </c>
      <c r="K6737" t="s">
        <v>26</v>
      </c>
      <c r="L6737" s="1">
        <v>31739</v>
      </c>
      <c r="M6737" s="1">
        <v>43717</v>
      </c>
      <c r="N6737" s="1">
        <v>43717</v>
      </c>
      <c r="O6737" t="s">
        <v>49</v>
      </c>
      <c r="P6737" s="1"/>
      <c r="Q6737" t="s">
        <v>50</v>
      </c>
      <c r="R6737" t="s">
        <v>51</v>
      </c>
      <c r="S6737" t="s">
        <v>38</v>
      </c>
      <c r="T6737" t="s">
        <v>57</v>
      </c>
      <c r="U6737" t="s">
        <v>718</v>
      </c>
      <c r="V6737" t="s">
        <v>99</v>
      </c>
      <c r="W6737">
        <v>22</v>
      </c>
      <c r="X6737">
        <v>45968</v>
      </c>
      <c r="Y6737" t="b">
        <v>0</v>
      </c>
      <c r="AA6737" t="b">
        <v>0</v>
      </c>
      <c r="AB6737" t="b">
        <v>0</v>
      </c>
      <c r="AC6737" t="b">
        <v>0</v>
      </c>
      <c r="AD6737" t="b">
        <v>0</v>
      </c>
      <c r="AE6737" t="b">
        <v>0</v>
      </c>
      <c r="AF6737" t="b">
        <v>0</v>
      </c>
      <c r="AG6737" t="b">
        <v>0</v>
      </c>
      <c r="AH6737">
        <v>0</v>
      </c>
      <c r="AJ6737" s="1"/>
      <c r="AN6737">
        <v>0</v>
      </c>
      <c r="AS6737" t="b">
        <v>0</v>
      </c>
      <c r="AU673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73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6738" spans="1:48" x14ac:dyDescent="0.35">
      <c r="A6738" t="s">
        <v>4634</v>
      </c>
      <c r="B6738" t="s">
        <v>26</v>
      </c>
      <c r="C6738" t="s">
        <v>43</v>
      </c>
      <c r="D6738" t="s">
        <v>44</v>
      </c>
      <c r="E6738" t="s">
        <v>45</v>
      </c>
      <c r="F6738" t="s">
        <v>300</v>
      </c>
      <c r="G6738" t="s">
        <v>4634</v>
      </c>
      <c r="H6738" t="s">
        <v>10418</v>
      </c>
      <c r="I6738" t="s">
        <v>10864</v>
      </c>
      <c r="J6738" t="s">
        <v>85</v>
      </c>
      <c r="K6738" t="s">
        <v>26</v>
      </c>
      <c r="L6738" s="1">
        <v>25136</v>
      </c>
      <c r="M6738" s="1">
        <v>35688</v>
      </c>
      <c r="N6738" s="1">
        <v>35688</v>
      </c>
      <c r="O6738" t="s">
        <v>49</v>
      </c>
      <c r="P6738" s="1"/>
      <c r="Q6738" t="s">
        <v>50</v>
      </c>
      <c r="R6738" t="s">
        <v>51</v>
      </c>
      <c r="S6738" t="s">
        <v>38</v>
      </c>
      <c r="T6738" t="s">
        <v>57</v>
      </c>
      <c r="U6738" t="s">
        <v>466</v>
      </c>
      <c r="V6738" t="s">
        <v>300</v>
      </c>
      <c r="W6738">
        <v>20367</v>
      </c>
      <c r="X6738">
        <v>244401</v>
      </c>
      <c r="Y6738" t="b">
        <v>0</v>
      </c>
      <c r="AA6738" t="b">
        <v>1</v>
      </c>
      <c r="AB6738" t="b">
        <v>0</v>
      </c>
      <c r="AC6738" t="b">
        <v>0</v>
      </c>
      <c r="AD6738" t="b">
        <v>0</v>
      </c>
      <c r="AE6738" t="b">
        <v>1</v>
      </c>
      <c r="AF6738" t="b">
        <v>0</v>
      </c>
      <c r="AG6738" t="b">
        <v>0</v>
      </c>
      <c r="AH6738">
        <v>7</v>
      </c>
      <c r="AJ6738" s="1"/>
      <c r="AL6738">
        <v>3</v>
      </c>
      <c r="AN6738">
        <v>0</v>
      </c>
      <c r="AQ6738">
        <v>2</v>
      </c>
      <c r="AS6738" t="b">
        <v>0</v>
      </c>
      <c r="AT6738">
        <v>1.175179377695714</v>
      </c>
      <c r="AU6738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673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6739" spans="1:48" x14ac:dyDescent="0.35">
      <c r="A6739" t="s">
        <v>7144</v>
      </c>
      <c r="B6739" t="s">
        <v>26</v>
      </c>
      <c r="C6739" t="s">
        <v>27</v>
      </c>
      <c r="D6739" t="s">
        <v>5463</v>
      </c>
      <c r="E6739" t="s">
        <v>5464</v>
      </c>
      <c r="F6739" t="s">
        <v>6685</v>
      </c>
      <c r="G6739" t="s">
        <v>7140</v>
      </c>
      <c r="H6739" t="s">
        <v>12455</v>
      </c>
      <c r="I6739" t="s">
        <v>15133</v>
      </c>
      <c r="J6739" t="s">
        <v>85</v>
      </c>
      <c r="K6739" t="s">
        <v>26</v>
      </c>
      <c r="L6739" s="1">
        <v>35226</v>
      </c>
      <c r="M6739" s="1">
        <v>44873</v>
      </c>
      <c r="N6739" s="1">
        <v>44873</v>
      </c>
      <c r="O6739" t="s">
        <v>49</v>
      </c>
      <c r="P6739" s="1"/>
      <c r="Q6739" t="s">
        <v>36</v>
      </c>
      <c r="R6739" t="s">
        <v>73</v>
      </c>
      <c r="S6739" t="s">
        <v>38</v>
      </c>
      <c r="T6739" t="s">
        <v>52</v>
      </c>
      <c r="U6739" t="s">
        <v>6672</v>
      </c>
      <c r="V6739" t="s">
        <v>7142</v>
      </c>
      <c r="W6739">
        <v>4511000</v>
      </c>
      <c r="X6739">
        <v>77228320</v>
      </c>
      <c r="Y6739" t="b">
        <v>1</v>
      </c>
      <c r="AA6739" t="b">
        <v>1</v>
      </c>
      <c r="AB6739" t="b">
        <v>0</v>
      </c>
      <c r="AC6739" t="b">
        <v>0</v>
      </c>
      <c r="AD6739" t="b">
        <v>0</v>
      </c>
      <c r="AE6739" t="b">
        <v>0</v>
      </c>
      <c r="AF6739" t="b">
        <v>0</v>
      </c>
      <c r="AG6739" t="b">
        <v>0</v>
      </c>
      <c r="AH6739">
        <v>11</v>
      </c>
      <c r="AJ6739" s="1"/>
      <c r="AL6739">
        <v>1</v>
      </c>
      <c r="AM6739" t="s">
        <v>33970</v>
      </c>
      <c r="AN6739">
        <v>1</v>
      </c>
      <c r="AO6739" t="s">
        <v>31664</v>
      </c>
      <c r="AP6739">
        <v>1</v>
      </c>
      <c r="AS6739" t="b">
        <v>0</v>
      </c>
      <c r="AT6739">
        <v>1.1528530898381393</v>
      </c>
      <c r="AU673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73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740" spans="1:48" x14ac:dyDescent="0.35">
      <c r="A6740" t="s">
        <v>3071</v>
      </c>
      <c r="B6740" t="s">
        <v>26</v>
      </c>
      <c r="C6740" t="s">
        <v>43</v>
      </c>
      <c r="D6740" t="s">
        <v>44</v>
      </c>
      <c r="E6740" t="s">
        <v>45</v>
      </c>
      <c r="F6740" t="s">
        <v>46</v>
      </c>
      <c r="G6740" t="s">
        <v>5068</v>
      </c>
      <c r="H6740" t="s">
        <v>32</v>
      </c>
      <c r="I6740" t="s">
        <v>5554</v>
      </c>
      <c r="J6740" t="s">
        <v>85</v>
      </c>
      <c r="K6740" t="s">
        <v>26</v>
      </c>
      <c r="L6740" s="1">
        <v>29259</v>
      </c>
      <c r="M6740" s="1">
        <v>44851</v>
      </c>
      <c r="N6740" s="1">
        <v>44851</v>
      </c>
      <c r="O6740" t="s">
        <v>49</v>
      </c>
      <c r="P6740" s="1"/>
      <c r="Q6740" t="s">
        <v>50</v>
      </c>
      <c r="R6740" t="s">
        <v>51</v>
      </c>
      <c r="S6740" t="s">
        <v>38</v>
      </c>
      <c r="T6740" t="s">
        <v>52</v>
      </c>
      <c r="U6740" t="s">
        <v>124</v>
      </c>
      <c r="V6740" t="s">
        <v>4518</v>
      </c>
      <c r="W6740">
        <v>28</v>
      </c>
      <c r="X6740">
        <v>57658</v>
      </c>
      <c r="Y6740" t="b">
        <v>0</v>
      </c>
      <c r="AA6740" t="b">
        <v>0</v>
      </c>
      <c r="AB6740" t="b">
        <v>0</v>
      </c>
      <c r="AC6740" t="b">
        <v>0</v>
      </c>
      <c r="AD6740" t="b">
        <v>0</v>
      </c>
      <c r="AE6740" t="b">
        <v>0</v>
      </c>
      <c r="AF6740" t="b">
        <v>0</v>
      </c>
      <c r="AG6740" t="b">
        <v>0</v>
      </c>
      <c r="AH6740">
        <v>0</v>
      </c>
      <c r="AJ6740" s="1"/>
      <c r="AN6740">
        <v>0</v>
      </c>
      <c r="AS6740" t="b">
        <v>0</v>
      </c>
      <c r="AU674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74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6741" spans="1:48" x14ac:dyDescent="0.35">
      <c r="A6741" t="s">
        <v>3054</v>
      </c>
      <c r="B6741" t="s">
        <v>26</v>
      </c>
      <c r="C6741" t="s">
        <v>43</v>
      </c>
      <c r="D6741" t="s">
        <v>44</v>
      </c>
      <c r="E6741" t="s">
        <v>45</v>
      </c>
      <c r="F6741" t="s">
        <v>300</v>
      </c>
      <c r="G6741" t="s">
        <v>301</v>
      </c>
      <c r="H6741" t="s">
        <v>32</v>
      </c>
      <c r="I6741" t="s">
        <v>5555</v>
      </c>
      <c r="J6741" t="s">
        <v>34</v>
      </c>
      <c r="K6741" t="s">
        <v>26</v>
      </c>
      <c r="L6741" s="1">
        <v>20059</v>
      </c>
      <c r="M6741" s="1">
        <v>34428</v>
      </c>
      <c r="N6741" s="1">
        <v>34428</v>
      </c>
      <c r="O6741" t="s">
        <v>49</v>
      </c>
      <c r="P6741" s="1"/>
      <c r="Q6741" t="s">
        <v>50</v>
      </c>
      <c r="R6741" t="s">
        <v>37</v>
      </c>
      <c r="S6741" t="s">
        <v>38</v>
      </c>
      <c r="T6741" t="s">
        <v>57</v>
      </c>
      <c r="U6741" t="s">
        <v>2122</v>
      </c>
      <c r="V6741" t="s">
        <v>304</v>
      </c>
      <c r="W6741">
        <v>27</v>
      </c>
      <c r="X6741">
        <v>56618</v>
      </c>
      <c r="Y6741" t="b">
        <v>1</v>
      </c>
      <c r="AI6741" t="s">
        <v>31638</v>
      </c>
      <c r="AJ6741" s="1">
        <v>43522</v>
      </c>
      <c r="AK6741" t="s">
        <v>37</v>
      </c>
      <c r="AS6741" t="b">
        <v>0</v>
      </c>
      <c r="AU6741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6741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6742" spans="1:48" x14ac:dyDescent="0.35">
      <c r="A6742" t="s">
        <v>3071</v>
      </c>
      <c r="B6742" t="s">
        <v>26</v>
      </c>
      <c r="C6742" t="s">
        <v>43</v>
      </c>
      <c r="D6742" t="s">
        <v>44</v>
      </c>
      <c r="E6742" t="s">
        <v>45</v>
      </c>
      <c r="F6742" t="s">
        <v>46</v>
      </c>
      <c r="G6742" t="s">
        <v>5068</v>
      </c>
      <c r="H6742" t="s">
        <v>32</v>
      </c>
      <c r="I6742" t="s">
        <v>5556</v>
      </c>
      <c r="J6742" t="s">
        <v>34</v>
      </c>
      <c r="K6742" t="s">
        <v>26</v>
      </c>
      <c r="L6742" s="1">
        <v>20644</v>
      </c>
      <c r="M6742" s="1">
        <v>42499</v>
      </c>
      <c r="N6742" s="1">
        <v>42499</v>
      </c>
      <c r="O6742" t="s">
        <v>49</v>
      </c>
      <c r="P6742" s="1"/>
      <c r="Q6742" t="s">
        <v>50</v>
      </c>
      <c r="R6742" t="s">
        <v>51</v>
      </c>
      <c r="S6742" t="s">
        <v>38</v>
      </c>
      <c r="T6742" t="s">
        <v>52</v>
      </c>
      <c r="U6742" t="s">
        <v>3070</v>
      </c>
      <c r="V6742" t="s">
        <v>4518</v>
      </c>
      <c r="W6742">
        <v>24</v>
      </c>
      <c r="X6742">
        <v>50482</v>
      </c>
      <c r="Y6742" t="b">
        <v>0</v>
      </c>
      <c r="AJ6742" s="1"/>
      <c r="AS6742" t="b">
        <v>0</v>
      </c>
      <c r="AU674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6742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6743" spans="1:48" x14ac:dyDescent="0.35">
      <c r="A6743" t="s">
        <v>11209</v>
      </c>
      <c r="B6743" t="s">
        <v>26</v>
      </c>
      <c r="C6743" t="s">
        <v>43</v>
      </c>
      <c r="D6743" t="s">
        <v>44</v>
      </c>
      <c r="E6743" t="s">
        <v>45</v>
      </c>
      <c r="F6743" t="s">
        <v>300</v>
      </c>
      <c r="G6743" t="s">
        <v>4972</v>
      </c>
      <c r="H6743" t="s">
        <v>11021</v>
      </c>
      <c r="I6743" t="s">
        <v>11210</v>
      </c>
      <c r="J6743" t="s">
        <v>85</v>
      </c>
      <c r="K6743" t="s">
        <v>26</v>
      </c>
      <c r="L6743" s="1">
        <v>28216</v>
      </c>
      <c r="M6743" s="1">
        <v>38565</v>
      </c>
      <c r="N6743" s="1">
        <v>38565</v>
      </c>
      <c r="O6743" t="s">
        <v>49</v>
      </c>
      <c r="P6743" s="1"/>
      <c r="Q6743" t="s">
        <v>50</v>
      </c>
      <c r="R6743" t="s">
        <v>51</v>
      </c>
      <c r="S6743" t="s">
        <v>38</v>
      </c>
      <c r="T6743" t="s">
        <v>57</v>
      </c>
      <c r="U6743" t="s">
        <v>2996</v>
      </c>
      <c r="V6743" t="s">
        <v>4634</v>
      </c>
      <c r="W6743">
        <v>14601</v>
      </c>
      <c r="X6743">
        <v>175209</v>
      </c>
      <c r="Y6743" t="b">
        <v>0</v>
      </c>
      <c r="Z6743">
        <v>3</v>
      </c>
      <c r="AA6743" t="b">
        <v>0</v>
      </c>
      <c r="AB6743" t="b">
        <v>0</v>
      </c>
      <c r="AC6743" t="b">
        <v>0</v>
      </c>
      <c r="AD6743" t="b">
        <v>0</v>
      </c>
      <c r="AE6743" t="b">
        <v>1</v>
      </c>
      <c r="AF6743" t="b">
        <v>0</v>
      </c>
      <c r="AG6743" t="b">
        <v>0</v>
      </c>
      <c r="AH6743">
        <v>7</v>
      </c>
      <c r="AJ6743" s="1"/>
      <c r="AM6743" t="s">
        <v>33899</v>
      </c>
      <c r="AN6743">
        <v>2</v>
      </c>
      <c r="AQ6743">
        <v>2</v>
      </c>
      <c r="AS6743" t="b">
        <v>1</v>
      </c>
      <c r="AT6743">
        <v>1.122148369700968</v>
      </c>
      <c r="AU6743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674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6744" spans="1:48" x14ac:dyDescent="0.35">
      <c r="A6744" t="s">
        <v>3071</v>
      </c>
      <c r="B6744" t="s">
        <v>26</v>
      </c>
      <c r="C6744" t="s">
        <v>43</v>
      </c>
      <c r="D6744" t="s">
        <v>44</v>
      </c>
      <c r="E6744" t="s">
        <v>45</v>
      </c>
      <c r="F6744" t="s">
        <v>46</v>
      </c>
      <c r="G6744" t="s">
        <v>5068</v>
      </c>
      <c r="H6744" t="s">
        <v>32</v>
      </c>
      <c r="I6744" t="s">
        <v>5559</v>
      </c>
      <c r="J6744" t="s">
        <v>85</v>
      </c>
      <c r="K6744" t="s">
        <v>26</v>
      </c>
      <c r="L6744" s="1">
        <v>34489</v>
      </c>
      <c r="M6744" s="1">
        <v>44403</v>
      </c>
      <c r="N6744" s="1">
        <v>44403</v>
      </c>
      <c r="O6744" t="s">
        <v>49</v>
      </c>
      <c r="P6744" s="1"/>
      <c r="Q6744" t="s">
        <v>50</v>
      </c>
      <c r="R6744" t="s">
        <v>51</v>
      </c>
      <c r="S6744" t="s">
        <v>38</v>
      </c>
      <c r="T6744" t="s">
        <v>52</v>
      </c>
      <c r="U6744" t="s">
        <v>124</v>
      </c>
      <c r="V6744" t="s">
        <v>4518</v>
      </c>
      <c r="W6744">
        <v>22</v>
      </c>
      <c r="X6744">
        <v>46446</v>
      </c>
      <c r="Y6744" t="b">
        <v>0</v>
      </c>
      <c r="AA6744" t="b">
        <v>0</v>
      </c>
      <c r="AB6744" t="b">
        <v>0</v>
      </c>
      <c r="AC6744" t="b">
        <v>0</v>
      </c>
      <c r="AD6744" t="b">
        <v>0</v>
      </c>
      <c r="AE6744" t="b">
        <v>0</v>
      </c>
      <c r="AF6744" t="b">
        <v>0</v>
      </c>
      <c r="AG6744" t="b">
        <v>0</v>
      </c>
      <c r="AH6744">
        <v>0</v>
      </c>
      <c r="AJ6744" s="1"/>
      <c r="AN6744">
        <v>0</v>
      </c>
      <c r="AS6744" t="b">
        <v>0</v>
      </c>
      <c r="AU674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74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6745" spans="1:48" x14ac:dyDescent="0.35">
      <c r="A6745" t="s">
        <v>16016</v>
      </c>
      <c r="B6745" t="s">
        <v>26</v>
      </c>
      <c r="C6745" t="s">
        <v>27</v>
      </c>
      <c r="D6745" t="s">
        <v>4478</v>
      </c>
      <c r="E6745" t="s">
        <v>4479</v>
      </c>
      <c r="F6745" t="s">
        <v>7199</v>
      </c>
      <c r="G6745" t="s">
        <v>7846</v>
      </c>
      <c r="H6745" t="s">
        <v>12455</v>
      </c>
      <c r="I6745" t="s">
        <v>16017</v>
      </c>
      <c r="J6745" t="s">
        <v>85</v>
      </c>
      <c r="K6745" t="s">
        <v>26</v>
      </c>
      <c r="L6745" s="1">
        <v>30763</v>
      </c>
      <c r="M6745" s="1">
        <v>41562</v>
      </c>
      <c r="N6745" s="1">
        <v>41562</v>
      </c>
      <c r="O6745" t="s">
        <v>49</v>
      </c>
      <c r="P6745" s="1"/>
      <c r="Q6745" t="s">
        <v>36</v>
      </c>
      <c r="R6745" t="s">
        <v>1693</v>
      </c>
      <c r="S6745" t="s">
        <v>38</v>
      </c>
      <c r="T6745" t="s">
        <v>39</v>
      </c>
      <c r="U6745" t="s">
        <v>4483</v>
      </c>
      <c r="V6745" t="s">
        <v>8051</v>
      </c>
      <c r="W6745">
        <v>2418320</v>
      </c>
      <c r="X6745">
        <v>34146678</v>
      </c>
      <c r="Y6745" t="b">
        <v>0</v>
      </c>
      <c r="Z6745">
        <v>4</v>
      </c>
      <c r="AA6745" t="b">
        <v>1</v>
      </c>
      <c r="AB6745" t="b">
        <v>0</v>
      </c>
      <c r="AC6745" t="b">
        <v>0</v>
      </c>
      <c r="AD6745" t="b">
        <v>0</v>
      </c>
      <c r="AE6745" t="b">
        <v>0</v>
      </c>
      <c r="AF6745" t="b">
        <v>0</v>
      </c>
      <c r="AG6745" t="b">
        <v>0</v>
      </c>
      <c r="AH6745">
        <v>6</v>
      </c>
      <c r="AJ6745" s="1"/>
      <c r="AL6745">
        <v>4</v>
      </c>
      <c r="AN6745">
        <v>1</v>
      </c>
      <c r="AO6745" t="s">
        <v>33166</v>
      </c>
      <c r="AP6745">
        <v>4</v>
      </c>
      <c r="AS6745" t="b">
        <v>1</v>
      </c>
      <c r="AT6745">
        <v>0.69399897553673273</v>
      </c>
      <c r="AU674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674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6746" spans="1:48" x14ac:dyDescent="0.35">
      <c r="A6746" t="s">
        <v>3071</v>
      </c>
      <c r="B6746" t="s">
        <v>26</v>
      </c>
      <c r="C6746" t="s">
        <v>43</v>
      </c>
      <c r="D6746" t="s">
        <v>44</v>
      </c>
      <c r="E6746" t="s">
        <v>45</v>
      </c>
      <c r="F6746" t="s">
        <v>46</v>
      </c>
      <c r="G6746" t="s">
        <v>5068</v>
      </c>
      <c r="H6746" t="s">
        <v>32</v>
      </c>
      <c r="I6746" t="s">
        <v>5560</v>
      </c>
      <c r="J6746" t="s">
        <v>34</v>
      </c>
      <c r="K6746" t="s">
        <v>26</v>
      </c>
      <c r="L6746" s="1">
        <v>25376</v>
      </c>
      <c r="M6746" s="1">
        <v>41073</v>
      </c>
      <c r="N6746" s="1">
        <v>41073</v>
      </c>
      <c r="O6746" t="s">
        <v>49</v>
      </c>
      <c r="P6746" s="1"/>
      <c r="Q6746" t="s">
        <v>50</v>
      </c>
      <c r="R6746" t="s">
        <v>51</v>
      </c>
      <c r="S6746" t="s">
        <v>38</v>
      </c>
      <c r="T6746" t="s">
        <v>52</v>
      </c>
      <c r="U6746" t="s">
        <v>925</v>
      </c>
      <c r="V6746" t="s">
        <v>4518</v>
      </c>
      <c r="W6746">
        <v>22</v>
      </c>
      <c r="X6746">
        <v>45614</v>
      </c>
      <c r="Y6746" t="b">
        <v>0</v>
      </c>
      <c r="AI6746" t="s">
        <v>31638</v>
      </c>
      <c r="AJ6746" s="1">
        <v>43898</v>
      </c>
      <c r="AK6746" t="s">
        <v>31639</v>
      </c>
      <c r="AS6746" t="b">
        <v>0</v>
      </c>
      <c r="AU674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674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6747" spans="1:48" x14ac:dyDescent="0.35">
      <c r="A6747" t="s">
        <v>3071</v>
      </c>
      <c r="B6747" t="s">
        <v>26</v>
      </c>
      <c r="C6747" t="s">
        <v>43</v>
      </c>
      <c r="D6747" t="s">
        <v>44</v>
      </c>
      <c r="E6747" t="s">
        <v>45</v>
      </c>
      <c r="F6747" t="s">
        <v>46</v>
      </c>
      <c r="G6747" t="s">
        <v>5068</v>
      </c>
      <c r="H6747" t="s">
        <v>32</v>
      </c>
      <c r="I6747" t="s">
        <v>5561</v>
      </c>
      <c r="J6747" t="s">
        <v>34</v>
      </c>
      <c r="K6747" t="s">
        <v>26</v>
      </c>
      <c r="L6747" s="1">
        <v>34720</v>
      </c>
      <c r="M6747" s="1">
        <v>43234</v>
      </c>
      <c r="N6747" s="1">
        <v>43234</v>
      </c>
      <c r="O6747" t="s">
        <v>49</v>
      </c>
      <c r="P6747" s="1"/>
      <c r="Q6747" t="s">
        <v>50</v>
      </c>
      <c r="R6747" t="s">
        <v>37</v>
      </c>
      <c r="S6747" t="s">
        <v>38</v>
      </c>
      <c r="T6747" t="s">
        <v>57</v>
      </c>
      <c r="U6747" t="s">
        <v>3070</v>
      </c>
      <c r="V6747" t="s">
        <v>3071</v>
      </c>
      <c r="W6747">
        <v>18</v>
      </c>
      <c r="X6747">
        <v>36400</v>
      </c>
      <c r="Y6747" t="b">
        <v>0</v>
      </c>
      <c r="AJ6747" s="1"/>
      <c r="AS6747" t="b">
        <v>0</v>
      </c>
      <c r="AU674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74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6748" spans="1:48" x14ac:dyDescent="0.35">
      <c r="A6748" t="s">
        <v>3039</v>
      </c>
      <c r="B6748" t="s">
        <v>26</v>
      </c>
      <c r="C6748" t="s">
        <v>43</v>
      </c>
      <c r="D6748" t="s">
        <v>44</v>
      </c>
      <c r="E6748" t="s">
        <v>45</v>
      </c>
      <c r="F6748" t="s">
        <v>300</v>
      </c>
      <c r="G6748" t="s">
        <v>3014</v>
      </c>
      <c r="H6748" t="s">
        <v>32</v>
      </c>
      <c r="I6748" t="s">
        <v>5562</v>
      </c>
      <c r="J6748" t="s">
        <v>34</v>
      </c>
      <c r="K6748" t="s">
        <v>26</v>
      </c>
      <c r="L6748" s="1">
        <v>26762</v>
      </c>
      <c r="M6748" s="1">
        <v>42450</v>
      </c>
      <c r="N6748" s="1">
        <v>42450</v>
      </c>
      <c r="O6748" t="s">
        <v>49</v>
      </c>
      <c r="P6748" s="1"/>
      <c r="Q6748" t="s">
        <v>50</v>
      </c>
      <c r="R6748" t="s">
        <v>73</v>
      </c>
      <c r="S6748" t="s">
        <v>38</v>
      </c>
      <c r="T6748" t="s">
        <v>57</v>
      </c>
      <c r="U6748" t="s">
        <v>303</v>
      </c>
      <c r="V6748" t="s">
        <v>3077</v>
      </c>
      <c r="W6748">
        <v>27</v>
      </c>
      <c r="X6748">
        <v>56472</v>
      </c>
      <c r="Y6748" t="b">
        <v>1</v>
      </c>
      <c r="AI6748" t="s">
        <v>31638</v>
      </c>
      <c r="AJ6748" s="1">
        <v>45022</v>
      </c>
      <c r="AK6748" t="s">
        <v>31641</v>
      </c>
      <c r="AS6748" t="b">
        <v>0</v>
      </c>
      <c r="AU674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674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6749" spans="1:48" x14ac:dyDescent="0.35">
      <c r="A6749" t="s">
        <v>12700</v>
      </c>
      <c r="B6749" t="s">
        <v>26</v>
      </c>
      <c r="C6749" t="s">
        <v>27</v>
      </c>
      <c r="D6749" t="s">
        <v>3288</v>
      </c>
      <c r="E6749" t="s">
        <v>3289</v>
      </c>
      <c r="F6749" t="s">
        <v>3290</v>
      </c>
      <c r="G6749" t="s">
        <v>13789</v>
      </c>
      <c r="H6749" t="s">
        <v>12455</v>
      </c>
      <c r="I6749" t="s">
        <v>14943</v>
      </c>
      <c r="J6749" t="s">
        <v>85</v>
      </c>
      <c r="K6749" t="s">
        <v>26</v>
      </c>
      <c r="L6749" s="1">
        <v>33508</v>
      </c>
      <c r="M6749" s="1">
        <v>44896</v>
      </c>
      <c r="N6749" s="1">
        <v>44491</v>
      </c>
      <c r="O6749" t="s">
        <v>49</v>
      </c>
      <c r="P6749" s="1"/>
      <c r="Q6749" t="s">
        <v>36</v>
      </c>
      <c r="R6749" t="s">
        <v>198</v>
      </c>
      <c r="S6749" t="s">
        <v>38</v>
      </c>
      <c r="T6749" t="s">
        <v>52</v>
      </c>
      <c r="U6749" t="s">
        <v>3295</v>
      </c>
      <c r="V6749" t="s">
        <v>5096</v>
      </c>
      <c r="W6749">
        <v>4500000</v>
      </c>
      <c r="X6749">
        <v>67289985</v>
      </c>
      <c r="Y6749" t="b">
        <v>0</v>
      </c>
      <c r="AA6749" t="b">
        <v>1</v>
      </c>
      <c r="AB6749" t="b">
        <v>0</v>
      </c>
      <c r="AC6749" t="b">
        <v>0</v>
      </c>
      <c r="AD6749" t="b">
        <v>1</v>
      </c>
      <c r="AE6749" t="b">
        <v>1</v>
      </c>
      <c r="AF6749" t="b">
        <v>0</v>
      </c>
      <c r="AG6749" t="b">
        <v>0</v>
      </c>
      <c r="AH6749">
        <v>15</v>
      </c>
      <c r="AJ6749" s="1"/>
      <c r="AL6749">
        <v>7</v>
      </c>
      <c r="AM6749" t="s">
        <v>34686</v>
      </c>
      <c r="AN6749">
        <v>1</v>
      </c>
      <c r="AO6749" t="s">
        <v>33496</v>
      </c>
      <c r="AP6749">
        <v>5</v>
      </c>
      <c r="AQ6749">
        <v>2</v>
      </c>
      <c r="AR6749">
        <v>3</v>
      </c>
      <c r="AS6749" t="b">
        <v>1</v>
      </c>
      <c r="AT6749">
        <v>0.83340924513751924</v>
      </c>
      <c r="AU674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74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6750" spans="1:48" x14ac:dyDescent="0.35">
      <c r="A6750" t="s">
        <v>810</v>
      </c>
      <c r="B6750" t="s">
        <v>26</v>
      </c>
      <c r="C6750" t="s">
        <v>43</v>
      </c>
      <c r="D6750" t="s">
        <v>44</v>
      </c>
      <c r="E6750" t="s">
        <v>45</v>
      </c>
      <c r="F6750" t="s">
        <v>46</v>
      </c>
      <c r="G6750" t="s">
        <v>60</v>
      </c>
      <c r="H6750" t="s">
        <v>32</v>
      </c>
      <c r="I6750" t="s">
        <v>5567</v>
      </c>
      <c r="J6750" t="s">
        <v>34</v>
      </c>
      <c r="K6750" t="s">
        <v>26</v>
      </c>
      <c r="L6750" s="1">
        <v>33040</v>
      </c>
      <c r="M6750" s="1">
        <v>43675</v>
      </c>
      <c r="N6750" s="1">
        <v>43675</v>
      </c>
      <c r="O6750" t="s">
        <v>49</v>
      </c>
      <c r="P6750" s="1"/>
      <c r="Q6750" t="s">
        <v>50</v>
      </c>
      <c r="R6750" t="s">
        <v>51</v>
      </c>
      <c r="S6750" t="s">
        <v>38</v>
      </c>
      <c r="T6750" t="s">
        <v>52</v>
      </c>
      <c r="U6750" t="s">
        <v>641</v>
      </c>
      <c r="V6750" t="s">
        <v>59</v>
      </c>
      <c r="W6750">
        <v>20</v>
      </c>
      <c r="X6750">
        <v>42598</v>
      </c>
      <c r="Y6750" t="b">
        <v>0</v>
      </c>
      <c r="AI6750" t="s">
        <v>31638</v>
      </c>
      <c r="AJ6750" s="1">
        <v>44740</v>
      </c>
      <c r="AK6750" t="s">
        <v>31639</v>
      </c>
      <c r="AS6750" t="b">
        <v>0</v>
      </c>
      <c r="AU675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75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6751" spans="1:48" x14ac:dyDescent="0.35">
      <c r="A6751" t="s">
        <v>149</v>
      </c>
      <c r="B6751" t="s">
        <v>26</v>
      </c>
      <c r="C6751" t="s">
        <v>27</v>
      </c>
      <c r="D6751" t="s">
        <v>81</v>
      </c>
      <c r="E6751" t="s">
        <v>29</v>
      </c>
      <c r="F6751" t="s">
        <v>82</v>
      </c>
      <c r="G6751" t="s">
        <v>2225</v>
      </c>
      <c r="H6751" t="s">
        <v>32</v>
      </c>
      <c r="I6751" t="s">
        <v>5568</v>
      </c>
      <c r="J6751" t="s">
        <v>34</v>
      </c>
      <c r="K6751" t="s">
        <v>26</v>
      </c>
      <c r="L6751" s="1">
        <v>22068</v>
      </c>
      <c r="M6751" s="1">
        <v>32366</v>
      </c>
      <c r="N6751" s="1">
        <v>32366</v>
      </c>
      <c r="O6751" t="s">
        <v>49</v>
      </c>
      <c r="P6751" s="1"/>
      <c r="Q6751" t="s">
        <v>36</v>
      </c>
      <c r="R6751" t="s">
        <v>73</v>
      </c>
      <c r="S6751" t="s">
        <v>38</v>
      </c>
      <c r="T6751" t="s">
        <v>52</v>
      </c>
      <c r="U6751" t="s">
        <v>566</v>
      </c>
      <c r="V6751" t="s">
        <v>2227</v>
      </c>
      <c r="W6751">
        <v>2791968</v>
      </c>
      <c r="X6751">
        <v>47612352</v>
      </c>
      <c r="Y6751" t="b">
        <v>1</v>
      </c>
      <c r="AJ6751" s="1"/>
      <c r="AS6751" t="b">
        <v>0</v>
      </c>
      <c r="AU6751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6751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6752" spans="1:48" x14ac:dyDescent="0.35">
      <c r="A6752" t="s">
        <v>3215</v>
      </c>
      <c r="B6752" t="s">
        <v>26</v>
      </c>
      <c r="C6752" t="s">
        <v>43</v>
      </c>
      <c r="D6752" t="s">
        <v>44</v>
      </c>
      <c r="E6752" t="s">
        <v>45</v>
      </c>
      <c r="F6752" t="s">
        <v>300</v>
      </c>
      <c r="G6752" t="s">
        <v>3014</v>
      </c>
      <c r="H6752" t="s">
        <v>32</v>
      </c>
      <c r="I6752" t="s">
        <v>5572</v>
      </c>
      <c r="J6752" t="s">
        <v>34</v>
      </c>
      <c r="K6752" t="s">
        <v>26</v>
      </c>
      <c r="L6752" s="1">
        <v>30044</v>
      </c>
      <c r="M6752" s="1">
        <v>43556</v>
      </c>
      <c r="N6752" s="1">
        <v>43556</v>
      </c>
      <c r="O6752" t="s">
        <v>49</v>
      </c>
      <c r="P6752" s="1"/>
      <c r="Q6752" t="s">
        <v>50</v>
      </c>
      <c r="R6752" t="s">
        <v>73</v>
      </c>
      <c r="S6752" t="s">
        <v>38</v>
      </c>
      <c r="T6752" t="s">
        <v>57</v>
      </c>
      <c r="U6752" t="s">
        <v>2122</v>
      </c>
      <c r="V6752" t="s">
        <v>37</v>
      </c>
      <c r="W6752">
        <v>20</v>
      </c>
      <c r="X6752">
        <v>42640</v>
      </c>
      <c r="Y6752" t="b">
        <v>1</v>
      </c>
      <c r="AI6752" t="s">
        <v>31638</v>
      </c>
      <c r="AJ6752" s="1">
        <v>43769</v>
      </c>
      <c r="AK6752" t="s">
        <v>37</v>
      </c>
      <c r="AS6752" t="b">
        <v>0</v>
      </c>
      <c r="AU675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75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6753" spans="1:48" x14ac:dyDescent="0.35">
      <c r="A6753" t="s">
        <v>3039</v>
      </c>
      <c r="B6753" t="s">
        <v>26</v>
      </c>
      <c r="C6753" t="s">
        <v>43</v>
      </c>
      <c r="D6753" t="s">
        <v>44</v>
      </c>
      <c r="E6753" t="s">
        <v>45</v>
      </c>
      <c r="F6753" t="s">
        <v>300</v>
      </c>
      <c r="G6753" t="s">
        <v>3014</v>
      </c>
      <c r="H6753" t="s">
        <v>32</v>
      </c>
      <c r="I6753" t="s">
        <v>5574</v>
      </c>
      <c r="J6753" t="s">
        <v>34</v>
      </c>
      <c r="K6753" t="s">
        <v>26</v>
      </c>
      <c r="L6753" s="1">
        <v>28046</v>
      </c>
      <c r="M6753" s="1">
        <v>44165</v>
      </c>
      <c r="N6753" s="1">
        <v>44165</v>
      </c>
      <c r="O6753" t="s">
        <v>49</v>
      </c>
      <c r="P6753" s="1"/>
      <c r="Q6753" t="s">
        <v>50</v>
      </c>
      <c r="R6753" t="s">
        <v>73</v>
      </c>
      <c r="S6753" t="s">
        <v>38</v>
      </c>
      <c r="T6753" t="s">
        <v>52</v>
      </c>
      <c r="U6753" t="s">
        <v>303</v>
      </c>
      <c r="V6753" t="s">
        <v>3594</v>
      </c>
      <c r="W6753">
        <v>26</v>
      </c>
      <c r="X6753">
        <v>53498</v>
      </c>
      <c r="Y6753" t="b">
        <v>0</v>
      </c>
      <c r="AI6753" t="s">
        <v>31638</v>
      </c>
      <c r="AJ6753" s="1">
        <v>44272</v>
      </c>
      <c r="AK6753" t="s">
        <v>31644</v>
      </c>
      <c r="AS6753" t="b">
        <v>0</v>
      </c>
      <c r="AU675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75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6754" spans="1:48" x14ac:dyDescent="0.35">
      <c r="A6754" t="s">
        <v>299</v>
      </c>
      <c r="B6754" t="s">
        <v>26</v>
      </c>
      <c r="C6754" t="s">
        <v>43</v>
      </c>
      <c r="D6754" t="s">
        <v>44</v>
      </c>
      <c r="E6754" t="s">
        <v>45</v>
      </c>
      <c r="F6754" t="s">
        <v>300</v>
      </c>
      <c r="G6754" t="s">
        <v>301</v>
      </c>
      <c r="H6754" t="s">
        <v>32</v>
      </c>
      <c r="I6754" t="s">
        <v>5578</v>
      </c>
      <c r="J6754" t="s">
        <v>34</v>
      </c>
      <c r="K6754" t="s">
        <v>26</v>
      </c>
      <c r="L6754" s="1">
        <v>31909</v>
      </c>
      <c r="M6754" s="1">
        <v>44025</v>
      </c>
      <c r="N6754" s="1">
        <v>44025</v>
      </c>
      <c r="O6754" t="s">
        <v>49</v>
      </c>
      <c r="P6754" s="1"/>
      <c r="Q6754" t="s">
        <v>50</v>
      </c>
      <c r="R6754" t="s">
        <v>51</v>
      </c>
      <c r="S6754" t="s">
        <v>38</v>
      </c>
      <c r="T6754" t="s">
        <v>52</v>
      </c>
      <c r="U6754" t="s">
        <v>303</v>
      </c>
      <c r="V6754" t="s">
        <v>304</v>
      </c>
      <c r="W6754">
        <v>23</v>
      </c>
      <c r="X6754">
        <v>48547</v>
      </c>
      <c r="Y6754" t="b">
        <v>1</v>
      </c>
      <c r="AI6754" t="s">
        <v>31638</v>
      </c>
      <c r="AJ6754" s="1">
        <v>44043</v>
      </c>
      <c r="AK6754" t="s">
        <v>31643</v>
      </c>
      <c r="AS6754" t="b">
        <v>0</v>
      </c>
      <c r="AU675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75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6755" spans="1:48" x14ac:dyDescent="0.35">
      <c r="A6755" t="s">
        <v>13518</v>
      </c>
      <c r="B6755" t="s">
        <v>26</v>
      </c>
      <c r="C6755" t="s">
        <v>27</v>
      </c>
      <c r="D6755" t="s">
        <v>81</v>
      </c>
      <c r="E6755" t="s">
        <v>10639</v>
      </c>
      <c r="F6755" t="s">
        <v>10639</v>
      </c>
      <c r="G6755" t="s">
        <v>11917</v>
      </c>
      <c r="H6755" t="s">
        <v>12455</v>
      </c>
      <c r="I6755" t="s">
        <v>13519</v>
      </c>
      <c r="J6755" t="s">
        <v>85</v>
      </c>
      <c r="K6755" t="s">
        <v>26</v>
      </c>
      <c r="L6755" s="1">
        <v>36718</v>
      </c>
      <c r="M6755" s="1">
        <v>44621</v>
      </c>
      <c r="N6755" s="1">
        <v>44621</v>
      </c>
      <c r="O6755" t="s">
        <v>49</v>
      </c>
      <c r="P6755" s="1"/>
      <c r="Q6755" t="s">
        <v>36</v>
      </c>
      <c r="R6755" t="s">
        <v>198</v>
      </c>
      <c r="S6755" t="s">
        <v>38</v>
      </c>
      <c r="T6755" t="s">
        <v>52</v>
      </c>
      <c r="U6755" t="s">
        <v>1033</v>
      </c>
      <c r="V6755" t="s">
        <v>11916</v>
      </c>
      <c r="W6755">
        <v>3874616</v>
      </c>
      <c r="X6755">
        <v>66075105</v>
      </c>
      <c r="Y6755" t="b">
        <v>0</v>
      </c>
      <c r="AA6755" t="b">
        <v>1</v>
      </c>
      <c r="AB6755" t="b">
        <v>0</v>
      </c>
      <c r="AC6755" t="b">
        <v>0</v>
      </c>
      <c r="AD6755" t="b">
        <v>0</v>
      </c>
      <c r="AE6755" t="b">
        <v>0</v>
      </c>
      <c r="AF6755" t="b">
        <v>0</v>
      </c>
      <c r="AG6755" t="b">
        <v>1</v>
      </c>
      <c r="AH6755">
        <v>7</v>
      </c>
      <c r="AJ6755" s="1"/>
      <c r="AM6755" t="s">
        <v>33911</v>
      </c>
      <c r="AN6755">
        <v>2</v>
      </c>
      <c r="AO6755" t="s">
        <v>31672</v>
      </c>
      <c r="AP6755">
        <v>3</v>
      </c>
      <c r="AS6755" t="b">
        <v>0</v>
      </c>
      <c r="AT6755">
        <v>0.73560341545303987</v>
      </c>
      <c r="AU675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75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756" spans="1:48" x14ac:dyDescent="0.35">
      <c r="A6756" t="s">
        <v>299</v>
      </c>
      <c r="B6756" t="s">
        <v>26</v>
      </c>
      <c r="C6756" t="s">
        <v>43</v>
      </c>
      <c r="D6756" t="s">
        <v>44</v>
      </c>
      <c r="E6756" t="s">
        <v>45</v>
      </c>
      <c r="F6756" t="s">
        <v>300</v>
      </c>
      <c r="G6756" t="s">
        <v>301</v>
      </c>
      <c r="H6756" t="s">
        <v>32</v>
      </c>
      <c r="I6756" t="s">
        <v>5579</v>
      </c>
      <c r="J6756" t="s">
        <v>85</v>
      </c>
      <c r="K6756" t="s">
        <v>26</v>
      </c>
      <c r="L6756" s="1">
        <v>29029</v>
      </c>
      <c r="M6756" s="1">
        <v>44074</v>
      </c>
      <c r="N6756" s="1">
        <v>44074</v>
      </c>
      <c r="O6756" t="s">
        <v>49</v>
      </c>
      <c r="P6756" s="1"/>
      <c r="Q6756" t="s">
        <v>50</v>
      </c>
      <c r="R6756" t="s">
        <v>73</v>
      </c>
      <c r="S6756" t="s">
        <v>38</v>
      </c>
      <c r="T6756" t="s">
        <v>52</v>
      </c>
      <c r="U6756" t="s">
        <v>303</v>
      </c>
      <c r="V6756" t="s">
        <v>304</v>
      </c>
      <c r="W6756">
        <v>26</v>
      </c>
      <c r="X6756">
        <v>54101</v>
      </c>
      <c r="Y6756" t="b">
        <v>0</v>
      </c>
      <c r="AA6756" t="b">
        <v>0</v>
      </c>
      <c r="AB6756" t="b">
        <v>0</v>
      </c>
      <c r="AC6756" t="b">
        <v>0</v>
      </c>
      <c r="AD6756" t="b">
        <v>0</v>
      </c>
      <c r="AE6756" t="b">
        <v>0</v>
      </c>
      <c r="AF6756" t="b">
        <v>0</v>
      </c>
      <c r="AG6756" t="b">
        <v>0</v>
      </c>
      <c r="AH6756">
        <v>0</v>
      </c>
      <c r="AJ6756" s="1"/>
      <c r="AN6756">
        <v>0</v>
      </c>
      <c r="AS6756" t="b">
        <v>0</v>
      </c>
      <c r="AU675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75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6757" spans="1:48" x14ac:dyDescent="0.35">
      <c r="A6757" t="s">
        <v>489</v>
      </c>
      <c r="B6757" t="s">
        <v>26</v>
      </c>
      <c r="C6757" t="s">
        <v>43</v>
      </c>
      <c r="D6757" t="s">
        <v>44</v>
      </c>
      <c r="E6757" t="s">
        <v>45</v>
      </c>
      <c r="F6757" t="s">
        <v>46</v>
      </c>
      <c r="G6757" t="s">
        <v>317</v>
      </c>
      <c r="H6757" t="s">
        <v>32</v>
      </c>
      <c r="I6757" t="s">
        <v>5580</v>
      </c>
      <c r="J6757" t="s">
        <v>34</v>
      </c>
      <c r="K6757" t="s">
        <v>26</v>
      </c>
      <c r="L6757" s="1">
        <v>36537</v>
      </c>
      <c r="M6757" s="1">
        <v>45096</v>
      </c>
      <c r="N6757" s="1">
        <v>45096</v>
      </c>
      <c r="O6757" t="s">
        <v>49</v>
      </c>
      <c r="P6757" s="1"/>
      <c r="Q6757" t="s">
        <v>50</v>
      </c>
      <c r="R6757" t="s">
        <v>51</v>
      </c>
      <c r="S6757" t="s">
        <v>38</v>
      </c>
      <c r="T6757" t="s">
        <v>52</v>
      </c>
      <c r="U6757" t="s">
        <v>771</v>
      </c>
      <c r="V6757" t="s">
        <v>79</v>
      </c>
      <c r="W6757">
        <v>22</v>
      </c>
      <c r="X6757">
        <v>45760</v>
      </c>
      <c r="Y6757" t="b">
        <v>0</v>
      </c>
      <c r="AI6757" t="s">
        <v>31638</v>
      </c>
      <c r="AJ6757" s="1">
        <v>45105</v>
      </c>
      <c r="AK6757" t="s">
        <v>31639</v>
      </c>
      <c r="AS6757" t="b">
        <v>0</v>
      </c>
      <c r="AU675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75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758" spans="1:48" x14ac:dyDescent="0.35">
      <c r="A6758" t="s">
        <v>810</v>
      </c>
      <c r="B6758" t="s">
        <v>26</v>
      </c>
      <c r="C6758" t="s">
        <v>43</v>
      </c>
      <c r="D6758" t="s">
        <v>44</v>
      </c>
      <c r="E6758" t="s">
        <v>45</v>
      </c>
      <c r="F6758" t="s">
        <v>46</v>
      </c>
      <c r="G6758" t="s">
        <v>96</v>
      </c>
      <c r="H6758" t="s">
        <v>32</v>
      </c>
      <c r="I6758" t="s">
        <v>5581</v>
      </c>
      <c r="J6758" t="s">
        <v>85</v>
      </c>
      <c r="K6758" t="s">
        <v>26</v>
      </c>
      <c r="L6758" s="1">
        <v>30135</v>
      </c>
      <c r="M6758" s="1">
        <v>43584</v>
      </c>
      <c r="N6758" s="1">
        <v>43584</v>
      </c>
      <c r="O6758" t="s">
        <v>49</v>
      </c>
      <c r="P6758" s="1"/>
      <c r="Q6758" t="s">
        <v>50</v>
      </c>
      <c r="R6758" t="s">
        <v>51</v>
      </c>
      <c r="S6758" t="s">
        <v>92</v>
      </c>
      <c r="T6758" t="s">
        <v>52</v>
      </c>
      <c r="U6758" t="s">
        <v>641</v>
      </c>
      <c r="V6758" t="s">
        <v>99</v>
      </c>
      <c r="W6758">
        <v>21</v>
      </c>
      <c r="X6758">
        <v>43680</v>
      </c>
      <c r="Y6758" t="b">
        <v>0</v>
      </c>
      <c r="AA6758" t="b">
        <v>0</v>
      </c>
      <c r="AB6758" t="b">
        <v>0</v>
      </c>
      <c r="AC6758" t="b">
        <v>0</v>
      </c>
      <c r="AD6758" t="b">
        <v>0</v>
      </c>
      <c r="AE6758" t="b">
        <v>0</v>
      </c>
      <c r="AF6758" t="b">
        <v>0</v>
      </c>
      <c r="AG6758" t="b">
        <v>0</v>
      </c>
      <c r="AH6758">
        <v>0</v>
      </c>
      <c r="AJ6758" s="1"/>
      <c r="AN6758">
        <v>0</v>
      </c>
      <c r="AS6758" t="b">
        <v>0</v>
      </c>
      <c r="AU675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75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6759" spans="1:48" x14ac:dyDescent="0.35">
      <c r="A6759" t="s">
        <v>5584</v>
      </c>
      <c r="B6759" t="s">
        <v>26</v>
      </c>
      <c r="C6759" t="s">
        <v>27</v>
      </c>
      <c r="D6759" t="s">
        <v>4478</v>
      </c>
      <c r="E6759" t="s">
        <v>4479</v>
      </c>
      <c r="F6759" t="s">
        <v>5585</v>
      </c>
      <c r="G6759" t="s">
        <v>5586</v>
      </c>
      <c r="H6759" t="s">
        <v>32</v>
      </c>
      <c r="I6759" t="s">
        <v>5587</v>
      </c>
      <c r="J6759" t="s">
        <v>85</v>
      </c>
      <c r="K6759" t="s">
        <v>26</v>
      </c>
      <c r="L6759" s="1">
        <v>36581</v>
      </c>
      <c r="M6759" s="1">
        <v>45097</v>
      </c>
      <c r="N6759" s="1">
        <v>45097</v>
      </c>
      <c r="O6759" t="s">
        <v>35</v>
      </c>
      <c r="P6759" s="1">
        <v>45280</v>
      </c>
      <c r="Q6759" t="s">
        <v>36</v>
      </c>
      <c r="R6759" t="s">
        <v>1693</v>
      </c>
      <c r="S6759" t="s">
        <v>38</v>
      </c>
      <c r="T6759" t="s">
        <v>52</v>
      </c>
      <c r="U6759" t="s">
        <v>4483</v>
      </c>
      <c r="V6759" t="s">
        <v>5588</v>
      </c>
      <c r="W6759">
        <v>1740000</v>
      </c>
      <c r="X6759">
        <v>24568800</v>
      </c>
      <c r="Y6759" t="b">
        <v>0</v>
      </c>
      <c r="AA6759" t="b">
        <v>0</v>
      </c>
      <c r="AB6759" t="b">
        <v>0</v>
      </c>
      <c r="AC6759" t="b">
        <v>0</v>
      </c>
      <c r="AD6759" t="b">
        <v>0</v>
      </c>
      <c r="AE6759" t="b">
        <v>0</v>
      </c>
      <c r="AF6759" t="b">
        <v>0</v>
      </c>
      <c r="AG6759" t="b">
        <v>0</v>
      </c>
      <c r="AH6759">
        <v>0</v>
      </c>
      <c r="AJ6759" s="1"/>
      <c r="AN6759">
        <v>0</v>
      </c>
      <c r="AS6759" t="b">
        <v>0</v>
      </c>
      <c r="AU675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75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760" spans="1:48" x14ac:dyDescent="0.35">
      <c r="A6760" t="s">
        <v>158</v>
      </c>
      <c r="B6760" t="s">
        <v>26</v>
      </c>
      <c r="C6760" t="s">
        <v>27</v>
      </c>
      <c r="D6760" t="s">
        <v>81</v>
      </c>
      <c r="E6760" t="s">
        <v>29</v>
      </c>
      <c r="F6760" t="s">
        <v>182</v>
      </c>
      <c r="G6760" t="s">
        <v>354</v>
      </c>
      <c r="H6760" t="s">
        <v>32</v>
      </c>
      <c r="I6760" t="s">
        <v>5589</v>
      </c>
      <c r="J6760" t="s">
        <v>34</v>
      </c>
      <c r="K6760" t="s">
        <v>26</v>
      </c>
      <c r="L6760" s="1">
        <v>26886</v>
      </c>
      <c r="M6760" s="1">
        <v>39387</v>
      </c>
      <c r="N6760" s="1">
        <v>39387</v>
      </c>
      <c r="O6760" t="s">
        <v>49</v>
      </c>
      <c r="P6760" s="1"/>
      <c r="Q6760" t="s">
        <v>36</v>
      </c>
      <c r="R6760" t="s">
        <v>73</v>
      </c>
      <c r="S6760" t="s">
        <v>38</v>
      </c>
      <c r="T6760" t="s">
        <v>52</v>
      </c>
      <c r="U6760" t="s">
        <v>86</v>
      </c>
      <c r="V6760" t="s">
        <v>200</v>
      </c>
      <c r="W6760">
        <v>3386579</v>
      </c>
      <c r="X6760">
        <v>57752449</v>
      </c>
      <c r="Y6760" t="b">
        <v>1</v>
      </c>
      <c r="AJ6760" s="1"/>
      <c r="AS6760" t="b">
        <v>0</v>
      </c>
      <c r="AU676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676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6761" spans="1:48" x14ac:dyDescent="0.35">
      <c r="A6761" t="s">
        <v>2379</v>
      </c>
      <c r="B6761" t="s">
        <v>26</v>
      </c>
      <c r="C6761" t="s">
        <v>27</v>
      </c>
      <c r="D6761" t="s">
        <v>81</v>
      </c>
      <c r="E6761" t="s">
        <v>29</v>
      </c>
      <c r="F6761" t="s">
        <v>82</v>
      </c>
      <c r="G6761" t="s">
        <v>3190</v>
      </c>
      <c r="H6761" t="s">
        <v>32</v>
      </c>
      <c r="I6761" t="s">
        <v>5591</v>
      </c>
      <c r="J6761" t="s">
        <v>34</v>
      </c>
      <c r="K6761" t="s">
        <v>26</v>
      </c>
      <c r="L6761" s="1">
        <v>26952</v>
      </c>
      <c r="M6761" s="1">
        <v>38629</v>
      </c>
      <c r="N6761" s="1">
        <v>38629</v>
      </c>
      <c r="O6761" t="s">
        <v>49</v>
      </c>
      <c r="P6761" s="1"/>
      <c r="Q6761" t="s">
        <v>36</v>
      </c>
      <c r="R6761" t="s">
        <v>37</v>
      </c>
      <c r="S6761" t="s">
        <v>38</v>
      </c>
      <c r="T6761" t="s">
        <v>52</v>
      </c>
      <c r="U6761" t="s">
        <v>153</v>
      </c>
      <c r="V6761" t="s">
        <v>1597</v>
      </c>
      <c r="W6761">
        <v>2799349</v>
      </c>
      <c r="X6761">
        <v>47738222</v>
      </c>
      <c r="Y6761" t="b">
        <v>1</v>
      </c>
      <c r="AJ6761" s="1"/>
      <c r="AS6761" t="b">
        <v>0</v>
      </c>
      <c r="AU6761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676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6762" spans="1:48" x14ac:dyDescent="0.35">
      <c r="A6762" t="s">
        <v>616</v>
      </c>
      <c r="B6762" t="s">
        <v>26</v>
      </c>
      <c r="C6762" t="s">
        <v>43</v>
      </c>
      <c r="D6762" t="s">
        <v>44</v>
      </c>
      <c r="E6762" t="s">
        <v>45</v>
      </c>
      <c r="F6762" t="s">
        <v>46</v>
      </c>
      <c r="G6762" t="s">
        <v>317</v>
      </c>
      <c r="H6762" t="s">
        <v>32</v>
      </c>
      <c r="I6762" t="s">
        <v>5592</v>
      </c>
      <c r="J6762" t="s">
        <v>34</v>
      </c>
      <c r="K6762" t="s">
        <v>26</v>
      </c>
      <c r="L6762" s="1">
        <v>37094</v>
      </c>
      <c r="M6762" s="1">
        <v>44988</v>
      </c>
      <c r="N6762" s="1">
        <v>44988</v>
      </c>
      <c r="O6762" t="s">
        <v>49</v>
      </c>
      <c r="P6762" s="1"/>
      <c r="Q6762" t="s">
        <v>50</v>
      </c>
      <c r="R6762" t="s">
        <v>51</v>
      </c>
      <c r="S6762" t="s">
        <v>38</v>
      </c>
      <c r="T6762" t="s">
        <v>52</v>
      </c>
      <c r="U6762" t="s">
        <v>1182</v>
      </c>
      <c r="V6762" t="s">
        <v>826</v>
      </c>
      <c r="W6762">
        <v>18</v>
      </c>
      <c r="X6762">
        <v>37440</v>
      </c>
      <c r="Y6762" t="b">
        <v>0</v>
      </c>
      <c r="AI6762" t="s">
        <v>31638</v>
      </c>
      <c r="AJ6762" s="1">
        <v>45022</v>
      </c>
      <c r="AK6762" t="s">
        <v>31644</v>
      </c>
      <c r="AS6762" t="b">
        <v>0</v>
      </c>
      <c r="AU676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762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6763" spans="1:48" x14ac:dyDescent="0.35">
      <c r="A6763" t="s">
        <v>2379</v>
      </c>
      <c r="B6763" t="s">
        <v>26</v>
      </c>
      <c r="C6763" t="s">
        <v>27</v>
      </c>
      <c r="D6763" t="s">
        <v>81</v>
      </c>
      <c r="E6763" t="s">
        <v>29</v>
      </c>
      <c r="F6763" t="s">
        <v>82</v>
      </c>
      <c r="G6763" t="s">
        <v>5131</v>
      </c>
      <c r="H6763" t="s">
        <v>32</v>
      </c>
      <c r="I6763" t="s">
        <v>5595</v>
      </c>
      <c r="J6763" t="s">
        <v>34</v>
      </c>
      <c r="K6763" t="s">
        <v>26</v>
      </c>
      <c r="L6763" s="1">
        <v>21646</v>
      </c>
      <c r="M6763" s="1">
        <v>30179</v>
      </c>
      <c r="N6763" s="1">
        <v>30179</v>
      </c>
      <c r="O6763" t="s">
        <v>49</v>
      </c>
      <c r="P6763" s="1"/>
      <c r="Q6763" t="s">
        <v>36</v>
      </c>
      <c r="R6763" t="s">
        <v>73</v>
      </c>
      <c r="S6763" t="s">
        <v>38</v>
      </c>
      <c r="T6763" t="s">
        <v>52</v>
      </c>
      <c r="U6763" t="s">
        <v>86</v>
      </c>
      <c r="V6763" t="s">
        <v>3299</v>
      </c>
      <c r="W6763">
        <v>4207567</v>
      </c>
      <c r="X6763">
        <v>71753029</v>
      </c>
      <c r="Y6763" t="b">
        <v>1</v>
      </c>
      <c r="AJ6763" s="1"/>
      <c r="AS6763" t="b">
        <v>0</v>
      </c>
      <c r="AU6763">
        <f ca="1">ROUND(IF(Consolidado[[#This Row],[FECHA_RETIRO]]="",(TODAY()-Consolidado[[#This Row],[EMP ORIGINAL START DATE]])/365,(Consolidado[[#This Row],[FECHA_RETIRO]]-Consolidado[[#This Row],[EMP ORIGINAL START DATE]])/365),0)</f>
        <v>41</v>
      </c>
      <c r="AV6763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6764" spans="1:48" x14ac:dyDescent="0.35">
      <c r="A6764" t="s">
        <v>4544</v>
      </c>
      <c r="B6764" t="s">
        <v>26</v>
      </c>
      <c r="C6764" t="s">
        <v>43</v>
      </c>
      <c r="D6764" t="s">
        <v>44</v>
      </c>
      <c r="E6764" t="s">
        <v>45</v>
      </c>
      <c r="F6764" t="s">
        <v>46</v>
      </c>
      <c r="G6764" t="s">
        <v>5596</v>
      </c>
      <c r="H6764" t="s">
        <v>32</v>
      </c>
      <c r="I6764" t="s">
        <v>5597</v>
      </c>
      <c r="J6764" t="s">
        <v>34</v>
      </c>
      <c r="K6764" t="s">
        <v>26</v>
      </c>
      <c r="L6764" s="1">
        <v>19803</v>
      </c>
      <c r="M6764" s="1">
        <v>44286</v>
      </c>
      <c r="N6764" s="1">
        <v>34981</v>
      </c>
      <c r="O6764" t="s">
        <v>49</v>
      </c>
      <c r="P6764" s="1"/>
      <c r="Q6764" t="s">
        <v>814</v>
      </c>
      <c r="R6764" t="s">
        <v>51</v>
      </c>
      <c r="S6764" t="s">
        <v>92</v>
      </c>
      <c r="T6764" t="s">
        <v>57</v>
      </c>
      <c r="U6764" t="s">
        <v>5598</v>
      </c>
      <c r="V6764" t="s">
        <v>826</v>
      </c>
      <c r="W6764">
        <v>22</v>
      </c>
      <c r="X6764">
        <v>46384</v>
      </c>
      <c r="Y6764" t="b">
        <v>0</v>
      </c>
      <c r="AJ6764" s="1"/>
      <c r="AQ6764">
        <v>3</v>
      </c>
      <c r="AS6764" t="b">
        <v>0</v>
      </c>
      <c r="AT6764">
        <v>0.95524847086928766</v>
      </c>
      <c r="AU6764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6764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6765" spans="1:48" x14ac:dyDescent="0.35">
      <c r="A6765" t="s">
        <v>2403</v>
      </c>
      <c r="B6765" t="s">
        <v>26</v>
      </c>
      <c r="C6765" t="s">
        <v>43</v>
      </c>
      <c r="D6765" t="s">
        <v>44</v>
      </c>
      <c r="E6765" t="s">
        <v>45</v>
      </c>
      <c r="F6765" t="s">
        <v>300</v>
      </c>
      <c r="G6765" t="s">
        <v>2120</v>
      </c>
      <c r="H6765" t="s">
        <v>32</v>
      </c>
      <c r="I6765" t="s">
        <v>5600</v>
      </c>
      <c r="J6765" t="s">
        <v>34</v>
      </c>
      <c r="K6765" t="s">
        <v>26</v>
      </c>
      <c r="L6765" s="1">
        <v>27165</v>
      </c>
      <c r="M6765" s="1">
        <v>43206</v>
      </c>
      <c r="N6765" s="1">
        <v>43206</v>
      </c>
      <c r="O6765" t="s">
        <v>49</v>
      </c>
      <c r="P6765" s="1"/>
      <c r="Q6765" t="s">
        <v>50</v>
      </c>
      <c r="R6765" t="s">
        <v>73</v>
      </c>
      <c r="S6765" t="s">
        <v>38</v>
      </c>
      <c r="T6765" t="s">
        <v>57</v>
      </c>
      <c r="U6765" t="s">
        <v>466</v>
      </c>
      <c r="V6765" t="s">
        <v>5601</v>
      </c>
      <c r="W6765">
        <v>30</v>
      </c>
      <c r="X6765">
        <v>63190</v>
      </c>
      <c r="Y6765" t="b">
        <v>1</v>
      </c>
      <c r="AJ6765" s="1"/>
      <c r="AS6765" t="b">
        <v>0</v>
      </c>
      <c r="AU676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76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6766" spans="1:48" x14ac:dyDescent="0.35">
      <c r="A6766" t="s">
        <v>3071</v>
      </c>
      <c r="B6766" t="s">
        <v>26</v>
      </c>
      <c r="C6766" t="s">
        <v>43</v>
      </c>
      <c r="D6766" t="s">
        <v>44</v>
      </c>
      <c r="E6766" t="s">
        <v>45</v>
      </c>
      <c r="F6766" t="s">
        <v>46</v>
      </c>
      <c r="G6766" t="s">
        <v>5068</v>
      </c>
      <c r="H6766" t="s">
        <v>32</v>
      </c>
      <c r="I6766" t="s">
        <v>5603</v>
      </c>
      <c r="J6766" t="s">
        <v>34</v>
      </c>
      <c r="K6766" t="s">
        <v>26</v>
      </c>
      <c r="L6766" s="1">
        <v>29620</v>
      </c>
      <c r="M6766" s="1">
        <v>43991</v>
      </c>
      <c r="N6766" s="1">
        <v>43991</v>
      </c>
      <c r="O6766" t="s">
        <v>49</v>
      </c>
      <c r="P6766" s="1"/>
      <c r="Q6766" t="s">
        <v>50</v>
      </c>
      <c r="R6766" t="s">
        <v>51</v>
      </c>
      <c r="S6766" t="s">
        <v>38</v>
      </c>
      <c r="T6766" t="s">
        <v>52</v>
      </c>
      <c r="U6766" t="s">
        <v>3070</v>
      </c>
      <c r="V6766" t="s">
        <v>4518</v>
      </c>
      <c r="W6766">
        <v>21</v>
      </c>
      <c r="X6766">
        <v>44096</v>
      </c>
      <c r="Y6766" t="b">
        <v>0</v>
      </c>
      <c r="AJ6766" s="1"/>
      <c r="AS6766" t="b">
        <v>0</v>
      </c>
      <c r="AU676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76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6767" spans="1:48" x14ac:dyDescent="0.35">
      <c r="A6767" t="s">
        <v>616</v>
      </c>
      <c r="B6767" t="s">
        <v>26</v>
      </c>
      <c r="C6767" t="s">
        <v>43</v>
      </c>
      <c r="D6767" t="s">
        <v>44</v>
      </c>
      <c r="E6767" t="s">
        <v>45</v>
      </c>
      <c r="F6767" t="s">
        <v>46</v>
      </c>
      <c r="G6767" t="s">
        <v>3224</v>
      </c>
      <c r="H6767" t="s">
        <v>32</v>
      </c>
      <c r="I6767" t="s">
        <v>5604</v>
      </c>
      <c r="J6767" t="s">
        <v>34</v>
      </c>
      <c r="K6767" t="s">
        <v>26</v>
      </c>
      <c r="L6767" s="1">
        <v>32129</v>
      </c>
      <c r="M6767" s="1">
        <v>43927</v>
      </c>
      <c r="N6767" s="1">
        <v>43927</v>
      </c>
      <c r="O6767" t="s">
        <v>49</v>
      </c>
      <c r="P6767" s="1"/>
      <c r="Q6767" t="s">
        <v>50</v>
      </c>
      <c r="R6767" t="s">
        <v>51</v>
      </c>
      <c r="S6767" t="s">
        <v>38</v>
      </c>
      <c r="T6767" t="s">
        <v>52</v>
      </c>
      <c r="U6767" t="s">
        <v>624</v>
      </c>
      <c r="V6767" t="s">
        <v>59</v>
      </c>
      <c r="W6767">
        <v>19</v>
      </c>
      <c r="X6767">
        <v>40019</v>
      </c>
      <c r="Y6767" t="b">
        <v>0</v>
      </c>
      <c r="AI6767" t="s">
        <v>31638</v>
      </c>
      <c r="AJ6767" s="1">
        <v>44250</v>
      </c>
      <c r="AK6767" t="s">
        <v>31643</v>
      </c>
      <c r="AS6767" t="b">
        <v>0</v>
      </c>
      <c r="AU676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76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6768" spans="1:48" x14ac:dyDescent="0.35">
      <c r="A6768" t="s">
        <v>5173</v>
      </c>
      <c r="B6768" t="s">
        <v>26</v>
      </c>
      <c r="C6768" t="s">
        <v>43</v>
      </c>
      <c r="D6768" t="s">
        <v>44</v>
      </c>
      <c r="E6768" t="s">
        <v>45</v>
      </c>
      <c r="F6768" t="s">
        <v>300</v>
      </c>
      <c r="G6768" t="s">
        <v>3230</v>
      </c>
      <c r="H6768" t="s">
        <v>32</v>
      </c>
      <c r="I6768" t="s">
        <v>5605</v>
      </c>
      <c r="J6768" t="s">
        <v>34</v>
      </c>
      <c r="K6768" t="s">
        <v>26</v>
      </c>
      <c r="L6768" s="1">
        <v>24608</v>
      </c>
      <c r="M6768" s="1">
        <v>42705</v>
      </c>
      <c r="N6768" s="1">
        <v>33147</v>
      </c>
      <c r="O6768" t="s">
        <v>49</v>
      </c>
      <c r="P6768" s="1"/>
      <c r="Q6768" t="s">
        <v>50</v>
      </c>
      <c r="R6768" t="s">
        <v>73</v>
      </c>
      <c r="S6768" t="s">
        <v>38</v>
      </c>
      <c r="T6768" t="s">
        <v>52</v>
      </c>
      <c r="U6768" t="s">
        <v>466</v>
      </c>
      <c r="V6768" t="s">
        <v>3085</v>
      </c>
      <c r="W6768">
        <v>30</v>
      </c>
      <c r="X6768">
        <v>62192</v>
      </c>
      <c r="Y6768" t="b">
        <v>1</v>
      </c>
      <c r="AI6768" t="s">
        <v>31638</v>
      </c>
      <c r="AJ6768" s="1">
        <v>44288</v>
      </c>
      <c r="AK6768" t="s">
        <v>31641</v>
      </c>
      <c r="AS6768" t="b">
        <v>0</v>
      </c>
      <c r="AU6768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676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6769" spans="1:48" x14ac:dyDescent="0.35">
      <c r="A6769" t="s">
        <v>4945</v>
      </c>
      <c r="B6769" t="s">
        <v>26</v>
      </c>
      <c r="C6769" t="s">
        <v>43</v>
      </c>
      <c r="D6769" t="s">
        <v>44</v>
      </c>
      <c r="E6769" t="s">
        <v>45</v>
      </c>
      <c r="F6769" t="s">
        <v>300</v>
      </c>
      <c r="G6769" t="s">
        <v>3779</v>
      </c>
      <c r="H6769" t="s">
        <v>32</v>
      </c>
      <c r="I6769" t="s">
        <v>5606</v>
      </c>
      <c r="J6769" t="s">
        <v>34</v>
      </c>
      <c r="K6769" t="s">
        <v>26</v>
      </c>
      <c r="L6769" s="1">
        <v>24258</v>
      </c>
      <c r="M6769" s="1">
        <v>41561</v>
      </c>
      <c r="N6769" s="1">
        <v>41561</v>
      </c>
      <c r="O6769" t="s">
        <v>49</v>
      </c>
      <c r="P6769" s="1"/>
      <c r="Q6769" t="s">
        <v>50</v>
      </c>
      <c r="R6769" t="s">
        <v>37</v>
      </c>
      <c r="S6769" t="s">
        <v>38</v>
      </c>
      <c r="T6769" t="s">
        <v>52</v>
      </c>
      <c r="U6769" t="s">
        <v>2122</v>
      </c>
      <c r="V6769" t="s">
        <v>3781</v>
      </c>
      <c r="W6769">
        <v>29</v>
      </c>
      <c r="X6769">
        <v>59821</v>
      </c>
      <c r="Y6769" t="b">
        <v>1</v>
      </c>
      <c r="AI6769" t="s">
        <v>31638</v>
      </c>
      <c r="AJ6769" s="1">
        <v>43400</v>
      </c>
      <c r="AK6769" t="s">
        <v>37</v>
      </c>
      <c r="AS6769" t="b">
        <v>0</v>
      </c>
      <c r="AU676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76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6770" spans="1:48" x14ac:dyDescent="0.35">
      <c r="A6770" t="s">
        <v>3215</v>
      </c>
      <c r="B6770" t="s">
        <v>26</v>
      </c>
      <c r="C6770" t="s">
        <v>43</v>
      </c>
      <c r="D6770" t="s">
        <v>44</v>
      </c>
      <c r="E6770" t="s">
        <v>45</v>
      </c>
      <c r="F6770" t="s">
        <v>300</v>
      </c>
      <c r="G6770" t="s">
        <v>3014</v>
      </c>
      <c r="H6770" t="s">
        <v>32</v>
      </c>
      <c r="I6770" t="s">
        <v>5608</v>
      </c>
      <c r="J6770" t="s">
        <v>34</v>
      </c>
      <c r="K6770" t="s">
        <v>26</v>
      </c>
      <c r="L6770" s="1">
        <v>31242</v>
      </c>
      <c r="M6770" s="1">
        <v>44151</v>
      </c>
      <c r="N6770" s="1">
        <v>44151</v>
      </c>
      <c r="O6770" t="s">
        <v>49</v>
      </c>
      <c r="P6770" s="1"/>
      <c r="Q6770" t="s">
        <v>50</v>
      </c>
      <c r="R6770" t="s">
        <v>73</v>
      </c>
      <c r="S6770" t="s">
        <v>38</v>
      </c>
      <c r="T6770" t="s">
        <v>52</v>
      </c>
      <c r="U6770" t="s">
        <v>2122</v>
      </c>
      <c r="V6770" t="s">
        <v>3222</v>
      </c>
      <c r="W6770">
        <v>20</v>
      </c>
      <c r="X6770">
        <v>42640</v>
      </c>
      <c r="Y6770" t="b">
        <v>1</v>
      </c>
      <c r="AI6770" t="s">
        <v>31638</v>
      </c>
      <c r="AJ6770" s="1">
        <v>44324</v>
      </c>
      <c r="AK6770" t="s">
        <v>31639</v>
      </c>
      <c r="AS6770" t="b">
        <v>0</v>
      </c>
      <c r="AU677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77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6771" spans="1:48" x14ac:dyDescent="0.35">
      <c r="A6771" t="s">
        <v>1235</v>
      </c>
      <c r="B6771" t="s">
        <v>26</v>
      </c>
      <c r="C6771" t="s">
        <v>43</v>
      </c>
      <c r="D6771" t="s">
        <v>44</v>
      </c>
      <c r="E6771" t="s">
        <v>45</v>
      </c>
      <c r="F6771" t="s">
        <v>46</v>
      </c>
      <c r="G6771" t="s">
        <v>1017</v>
      </c>
      <c r="H6771" t="s">
        <v>12455</v>
      </c>
      <c r="I6771" t="s">
        <v>14234</v>
      </c>
      <c r="J6771" t="s">
        <v>85</v>
      </c>
      <c r="K6771" t="s">
        <v>26</v>
      </c>
      <c r="L6771" s="1">
        <v>31344</v>
      </c>
      <c r="M6771" s="1">
        <v>38075</v>
      </c>
      <c r="N6771" s="1">
        <v>38075</v>
      </c>
      <c r="O6771" t="s">
        <v>49</v>
      </c>
      <c r="P6771" s="1"/>
      <c r="Q6771" t="s">
        <v>50</v>
      </c>
      <c r="R6771" t="s">
        <v>51</v>
      </c>
      <c r="S6771" t="s">
        <v>38</v>
      </c>
      <c r="T6771" t="s">
        <v>57</v>
      </c>
      <c r="U6771" t="s">
        <v>1182</v>
      </c>
      <c r="V6771" t="s">
        <v>826</v>
      </c>
      <c r="W6771">
        <v>7041</v>
      </c>
      <c r="X6771">
        <v>84489</v>
      </c>
      <c r="Y6771" t="b">
        <v>0</v>
      </c>
      <c r="AA6771" t="b">
        <v>0</v>
      </c>
      <c r="AB6771" t="b">
        <v>0</v>
      </c>
      <c r="AC6771" t="b">
        <v>0</v>
      </c>
      <c r="AD6771" t="b">
        <v>0</v>
      </c>
      <c r="AE6771" t="b">
        <v>0</v>
      </c>
      <c r="AF6771" t="b">
        <v>0</v>
      </c>
      <c r="AG6771" t="b">
        <v>0</v>
      </c>
      <c r="AH6771">
        <v>0</v>
      </c>
      <c r="AJ6771" s="1"/>
      <c r="AN6771">
        <v>0</v>
      </c>
      <c r="AO6771" t="s">
        <v>31664</v>
      </c>
      <c r="AP6771">
        <v>1</v>
      </c>
      <c r="AQ6771">
        <v>2</v>
      </c>
      <c r="AS6771" t="b">
        <v>0</v>
      </c>
      <c r="AT6771">
        <v>0.90390148921602187</v>
      </c>
      <c r="AU6771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677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6772" spans="1:48" x14ac:dyDescent="0.35">
      <c r="A6772" t="s">
        <v>2555</v>
      </c>
      <c r="B6772" t="s">
        <v>26</v>
      </c>
      <c r="C6772" t="s">
        <v>27</v>
      </c>
      <c r="D6772" t="s">
        <v>81</v>
      </c>
      <c r="E6772" t="s">
        <v>29</v>
      </c>
      <c r="F6772" t="s">
        <v>82</v>
      </c>
      <c r="G6772" t="s">
        <v>2556</v>
      </c>
      <c r="H6772" t="s">
        <v>32</v>
      </c>
      <c r="I6772" t="s">
        <v>5610</v>
      </c>
      <c r="J6772" t="s">
        <v>85</v>
      </c>
      <c r="K6772" t="s">
        <v>26</v>
      </c>
      <c r="L6772" s="1">
        <v>33411</v>
      </c>
      <c r="M6772" s="1">
        <v>44760</v>
      </c>
      <c r="N6772" s="1">
        <v>44760</v>
      </c>
      <c r="O6772" t="s">
        <v>35</v>
      </c>
      <c r="P6772" s="1">
        <v>45308</v>
      </c>
      <c r="Q6772" t="s">
        <v>36</v>
      </c>
      <c r="R6772" t="s">
        <v>338</v>
      </c>
      <c r="S6772" t="s">
        <v>38</v>
      </c>
      <c r="T6772" t="s">
        <v>39</v>
      </c>
      <c r="U6772" t="s">
        <v>1084</v>
      </c>
      <c r="V6772" t="s">
        <v>1597</v>
      </c>
      <c r="W6772">
        <v>3137042</v>
      </c>
      <c r="X6772">
        <v>53497012</v>
      </c>
      <c r="Y6772" t="b">
        <v>1</v>
      </c>
      <c r="Z6772">
        <v>2</v>
      </c>
      <c r="AA6772" t="b">
        <v>0</v>
      </c>
      <c r="AB6772" t="b">
        <v>0</v>
      </c>
      <c r="AC6772" t="b">
        <v>0</v>
      </c>
      <c r="AD6772" t="b">
        <v>0</v>
      </c>
      <c r="AE6772" t="b">
        <v>0</v>
      </c>
      <c r="AF6772" t="b">
        <v>0</v>
      </c>
      <c r="AG6772" t="b">
        <v>1</v>
      </c>
      <c r="AH6772">
        <v>1</v>
      </c>
      <c r="AJ6772" s="1"/>
      <c r="AM6772" t="s">
        <v>33900</v>
      </c>
      <c r="AN6772">
        <v>1</v>
      </c>
      <c r="AO6772" t="s">
        <v>31675</v>
      </c>
      <c r="AP6772">
        <v>3</v>
      </c>
      <c r="AS6772" t="b">
        <v>0</v>
      </c>
      <c r="AU677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77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6773" spans="1:48" x14ac:dyDescent="0.35">
      <c r="A6773" t="s">
        <v>3126</v>
      </c>
      <c r="B6773" t="s">
        <v>26</v>
      </c>
      <c r="C6773" t="s">
        <v>43</v>
      </c>
      <c r="D6773" t="s">
        <v>44</v>
      </c>
      <c r="E6773" t="s">
        <v>45</v>
      </c>
      <c r="F6773" t="s">
        <v>300</v>
      </c>
      <c r="G6773" t="s">
        <v>3127</v>
      </c>
      <c r="H6773" t="s">
        <v>32</v>
      </c>
      <c r="I6773" t="s">
        <v>5611</v>
      </c>
      <c r="J6773" t="s">
        <v>34</v>
      </c>
      <c r="K6773" t="s">
        <v>26</v>
      </c>
      <c r="L6773" s="1">
        <v>20545</v>
      </c>
      <c r="M6773" s="1">
        <v>44348</v>
      </c>
      <c r="N6773" s="1">
        <v>44348</v>
      </c>
      <c r="O6773" t="s">
        <v>49</v>
      </c>
      <c r="P6773" s="1"/>
      <c r="Q6773" t="s">
        <v>50</v>
      </c>
      <c r="R6773" t="s">
        <v>51</v>
      </c>
      <c r="S6773" t="s">
        <v>38</v>
      </c>
      <c r="T6773" t="s">
        <v>57</v>
      </c>
      <c r="U6773" t="s">
        <v>466</v>
      </c>
      <c r="V6773" t="s">
        <v>3129</v>
      </c>
      <c r="W6773">
        <v>32</v>
      </c>
      <c r="X6773">
        <v>67454</v>
      </c>
      <c r="Y6773" t="b">
        <v>0</v>
      </c>
      <c r="AI6773" t="s">
        <v>31638</v>
      </c>
      <c r="AJ6773" s="1">
        <v>44408</v>
      </c>
      <c r="AK6773" t="s">
        <v>37</v>
      </c>
      <c r="AS6773" t="b">
        <v>0</v>
      </c>
      <c r="AU677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773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6774" spans="1:48" x14ac:dyDescent="0.35">
      <c r="A6774" t="s">
        <v>489</v>
      </c>
      <c r="B6774" t="s">
        <v>26</v>
      </c>
      <c r="C6774" t="s">
        <v>43</v>
      </c>
      <c r="D6774" t="s">
        <v>44</v>
      </c>
      <c r="E6774" t="s">
        <v>45</v>
      </c>
      <c r="F6774" t="s">
        <v>46</v>
      </c>
      <c r="G6774" t="s">
        <v>722</v>
      </c>
      <c r="H6774" t="s">
        <v>32</v>
      </c>
      <c r="I6774" t="s">
        <v>5612</v>
      </c>
      <c r="J6774" t="s">
        <v>85</v>
      </c>
      <c r="K6774" t="s">
        <v>26</v>
      </c>
      <c r="L6774" s="1">
        <v>36516</v>
      </c>
      <c r="M6774" s="1">
        <v>45082</v>
      </c>
      <c r="N6774" s="1">
        <v>45082</v>
      </c>
      <c r="O6774" t="s">
        <v>49</v>
      </c>
      <c r="P6774" s="1"/>
      <c r="Q6774" t="s">
        <v>50</v>
      </c>
      <c r="R6774" t="s">
        <v>51</v>
      </c>
      <c r="S6774" t="s">
        <v>38</v>
      </c>
      <c r="T6774" t="s">
        <v>57</v>
      </c>
      <c r="U6774" t="s">
        <v>943</v>
      </c>
      <c r="V6774" t="s">
        <v>59</v>
      </c>
      <c r="W6774">
        <v>21</v>
      </c>
      <c r="X6774">
        <v>43680</v>
      </c>
      <c r="Y6774" t="b">
        <v>0</v>
      </c>
      <c r="AA6774" t="b">
        <v>0</v>
      </c>
      <c r="AB6774" t="b">
        <v>0</v>
      </c>
      <c r="AC6774" t="b">
        <v>0</v>
      </c>
      <c r="AD6774" t="b">
        <v>0</v>
      </c>
      <c r="AE6774" t="b">
        <v>0</v>
      </c>
      <c r="AF6774" t="b">
        <v>0</v>
      </c>
      <c r="AG6774" t="b">
        <v>0</v>
      </c>
      <c r="AH6774">
        <v>0</v>
      </c>
      <c r="AJ6774" s="1"/>
      <c r="AN6774">
        <v>0</v>
      </c>
      <c r="AS6774" t="b">
        <v>0</v>
      </c>
      <c r="AU677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77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775" spans="1:48" x14ac:dyDescent="0.35">
      <c r="A6775" t="s">
        <v>2379</v>
      </c>
      <c r="B6775" t="s">
        <v>26</v>
      </c>
      <c r="C6775" t="s">
        <v>27</v>
      </c>
      <c r="D6775" t="s">
        <v>81</v>
      </c>
      <c r="E6775" t="s">
        <v>29</v>
      </c>
      <c r="F6775" t="s">
        <v>82</v>
      </c>
      <c r="G6775" t="s">
        <v>2556</v>
      </c>
      <c r="H6775" t="s">
        <v>32</v>
      </c>
      <c r="I6775" t="s">
        <v>5615</v>
      </c>
      <c r="J6775" t="s">
        <v>85</v>
      </c>
      <c r="K6775" t="s">
        <v>26</v>
      </c>
      <c r="L6775" s="1">
        <v>24230</v>
      </c>
      <c r="M6775" s="1">
        <v>32836</v>
      </c>
      <c r="N6775" s="1">
        <v>32836</v>
      </c>
      <c r="O6775" t="s">
        <v>49</v>
      </c>
      <c r="P6775" s="1"/>
      <c r="Q6775" t="s">
        <v>36</v>
      </c>
      <c r="R6775" t="s">
        <v>73</v>
      </c>
      <c r="S6775" t="s">
        <v>38</v>
      </c>
      <c r="T6775" t="s">
        <v>39</v>
      </c>
      <c r="U6775" t="s">
        <v>1084</v>
      </c>
      <c r="V6775" t="s">
        <v>1597</v>
      </c>
      <c r="W6775">
        <v>3921301</v>
      </c>
      <c r="X6775">
        <v>66871240</v>
      </c>
      <c r="Y6775" t="b">
        <v>1</v>
      </c>
      <c r="AA6775" t="b">
        <v>0</v>
      </c>
      <c r="AB6775" t="b">
        <v>0</v>
      </c>
      <c r="AC6775" t="b">
        <v>0</v>
      </c>
      <c r="AD6775" t="b">
        <v>0</v>
      </c>
      <c r="AE6775" t="b">
        <v>0</v>
      </c>
      <c r="AF6775" t="b">
        <v>0</v>
      </c>
      <c r="AG6775" t="b">
        <v>0</v>
      </c>
      <c r="AH6775">
        <v>0</v>
      </c>
      <c r="AJ6775" s="1"/>
      <c r="AN6775">
        <v>0</v>
      </c>
      <c r="AS6775" t="b">
        <v>0</v>
      </c>
      <c r="AU6775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677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6776" spans="1:48" x14ac:dyDescent="0.35">
      <c r="A6776" t="s">
        <v>3126</v>
      </c>
      <c r="B6776" t="s">
        <v>26</v>
      </c>
      <c r="C6776" t="s">
        <v>43</v>
      </c>
      <c r="D6776" t="s">
        <v>44</v>
      </c>
      <c r="E6776" t="s">
        <v>45</v>
      </c>
      <c r="F6776" t="s">
        <v>300</v>
      </c>
      <c r="G6776" t="s">
        <v>3127</v>
      </c>
      <c r="H6776" t="s">
        <v>32</v>
      </c>
      <c r="I6776" t="s">
        <v>5621</v>
      </c>
      <c r="J6776" t="s">
        <v>34</v>
      </c>
      <c r="K6776" t="s">
        <v>26</v>
      </c>
      <c r="L6776" s="1">
        <v>21332</v>
      </c>
      <c r="M6776" s="1">
        <v>42705</v>
      </c>
      <c r="N6776" s="1">
        <v>40854</v>
      </c>
      <c r="O6776" t="s">
        <v>49</v>
      </c>
      <c r="P6776" s="1"/>
      <c r="Q6776" t="s">
        <v>50</v>
      </c>
      <c r="R6776" t="s">
        <v>73</v>
      </c>
      <c r="S6776" t="s">
        <v>38</v>
      </c>
      <c r="T6776" t="s">
        <v>57</v>
      </c>
      <c r="U6776" t="s">
        <v>466</v>
      </c>
      <c r="V6776" t="s">
        <v>3129</v>
      </c>
      <c r="W6776">
        <v>32</v>
      </c>
      <c r="X6776">
        <v>67454</v>
      </c>
      <c r="Y6776" t="b">
        <v>1</v>
      </c>
      <c r="AJ6776" s="1"/>
      <c r="AS6776" t="b">
        <v>0</v>
      </c>
      <c r="AU677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6776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6777" spans="1:48" x14ac:dyDescent="0.35">
      <c r="A6777" t="s">
        <v>2998</v>
      </c>
      <c r="B6777" t="s">
        <v>26</v>
      </c>
      <c r="C6777" t="s">
        <v>43</v>
      </c>
      <c r="D6777" t="s">
        <v>44</v>
      </c>
      <c r="E6777" t="s">
        <v>45</v>
      </c>
      <c r="F6777" t="s">
        <v>46</v>
      </c>
      <c r="G6777" t="s">
        <v>1017</v>
      </c>
      <c r="H6777" t="s">
        <v>32</v>
      </c>
      <c r="I6777" t="s">
        <v>5622</v>
      </c>
      <c r="J6777" t="s">
        <v>34</v>
      </c>
      <c r="K6777" t="s">
        <v>26</v>
      </c>
      <c r="L6777" s="1">
        <v>35297</v>
      </c>
      <c r="M6777" s="1">
        <v>42954</v>
      </c>
      <c r="N6777" s="1">
        <v>42954</v>
      </c>
      <c r="O6777" t="s">
        <v>49</v>
      </c>
      <c r="P6777" s="1"/>
      <c r="Q6777" t="s">
        <v>50</v>
      </c>
      <c r="R6777" t="s">
        <v>51</v>
      </c>
      <c r="S6777" t="s">
        <v>38</v>
      </c>
      <c r="T6777" t="s">
        <v>52</v>
      </c>
      <c r="U6777" t="s">
        <v>1184</v>
      </c>
      <c r="V6777" t="s">
        <v>826</v>
      </c>
      <c r="W6777">
        <v>19</v>
      </c>
      <c r="X6777">
        <v>39437</v>
      </c>
      <c r="Y6777" t="b">
        <v>0</v>
      </c>
      <c r="AI6777" t="s">
        <v>31638</v>
      </c>
      <c r="AJ6777" s="1">
        <v>43835</v>
      </c>
      <c r="AK6777" t="s">
        <v>31639</v>
      </c>
      <c r="AS6777" t="b">
        <v>0</v>
      </c>
      <c r="AU677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77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778" spans="1:48" x14ac:dyDescent="0.35">
      <c r="A6778" t="s">
        <v>59</v>
      </c>
      <c r="B6778" t="s">
        <v>26</v>
      </c>
      <c r="C6778" t="s">
        <v>43</v>
      </c>
      <c r="D6778" t="s">
        <v>44</v>
      </c>
      <c r="E6778" t="s">
        <v>45</v>
      </c>
      <c r="F6778" t="s">
        <v>46</v>
      </c>
      <c r="G6778" t="s">
        <v>1387</v>
      </c>
      <c r="H6778" t="s">
        <v>12455</v>
      </c>
      <c r="I6778" t="s">
        <v>12724</v>
      </c>
      <c r="J6778" t="s">
        <v>85</v>
      </c>
      <c r="K6778" t="s">
        <v>26</v>
      </c>
      <c r="L6778" s="1">
        <v>23304</v>
      </c>
      <c r="M6778" s="1">
        <v>39006</v>
      </c>
      <c r="N6778" s="1">
        <v>39006</v>
      </c>
      <c r="O6778" t="s">
        <v>49</v>
      </c>
      <c r="P6778" s="1"/>
      <c r="Q6778" t="s">
        <v>50</v>
      </c>
      <c r="R6778" t="s">
        <v>51</v>
      </c>
      <c r="S6778" t="s">
        <v>38</v>
      </c>
      <c r="T6778" t="s">
        <v>57</v>
      </c>
      <c r="U6778" t="s">
        <v>1685</v>
      </c>
      <c r="V6778" t="s">
        <v>826</v>
      </c>
      <c r="W6778">
        <v>6168</v>
      </c>
      <c r="X6778">
        <v>74017</v>
      </c>
      <c r="Y6778" t="b">
        <v>0</v>
      </c>
      <c r="AA6778" t="b">
        <v>0</v>
      </c>
      <c r="AB6778" t="b">
        <v>0</v>
      </c>
      <c r="AC6778" t="b">
        <v>0</v>
      </c>
      <c r="AD6778" t="b">
        <v>0</v>
      </c>
      <c r="AE6778" t="b">
        <v>0</v>
      </c>
      <c r="AF6778" t="b">
        <v>0</v>
      </c>
      <c r="AG6778" t="b">
        <v>0</v>
      </c>
      <c r="AH6778">
        <v>0</v>
      </c>
      <c r="AJ6778" s="1"/>
      <c r="AL6778">
        <v>19</v>
      </c>
      <c r="AM6778" t="s">
        <v>33903</v>
      </c>
      <c r="AN6778">
        <v>1</v>
      </c>
      <c r="AO6778" t="s">
        <v>31843</v>
      </c>
      <c r="AP6778">
        <v>1</v>
      </c>
      <c r="AQ6778">
        <v>2</v>
      </c>
      <c r="AS6778" t="b">
        <v>0</v>
      </c>
      <c r="AT6778">
        <v>0.91727606206315371</v>
      </c>
      <c r="AU677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6778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6779" spans="1:48" x14ac:dyDescent="0.35">
      <c r="A6779" t="s">
        <v>2379</v>
      </c>
      <c r="B6779" t="s">
        <v>26</v>
      </c>
      <c r="C6779" t="s">
        <v>27</v>
      </c>
      <c r="D6779" t="s">
        <v>81</v>
      </c>
      <c r="E6779" t="s">
        <v>29</v>
      </c>
      <c r="F6779" t="s">
        <v>82</v>
      </c>
      <c r="G6779" t="s">
        <v>3190</v>
      </c>
      <c r="H6779" t="s">
        <v>32</v>
      </c>
      <c r="I6779" t="s">
        <v>5624</v>
      </c>
      <c r="J6779" t="s">
        <v>85</v>
      </c>
      <c r="K6779" t="s">
        <v>26</v>
      </c>
      <c r="L6779" s="1">
        <v>33675</v>
      </c>
      <c r="M6779" s="1">
        <v>44409</v>
      </c>
      <c r="N6779" s="1">
        <v>44409</v>
      </c>
      <c r="O6779" t="s">
        <v>49</v>
      </c>
      <c r="P6779" s="1"/>
      <c r="Q6779" t="s">
        <v>36</v>
      </c>
      <c r="R6779" t="s">
        <v>73</v>
      </c>
      <c r="S6779" t="s">
        <v>38</v>
      </c>
      <c r="T6779" t="s">
        <v>52</v>
      </c>
      <c r="U6779" t="s">
        <v>153</v>
      </c>
      <c r="V6779" t="s">
        <v>1597</v>
      </c>
      <c r="W6779">
        <v>3921301</v>
      </c>
      <c r="X6779">
        <v>66871240</v>
      </c>
      <c r="Y6779" t="b">
        <v>1</v>
      </c>
      <c r="AA6779" t="b">
        <v>0</v>
      </c>
      <c r="AB6779" t="b">
        <v>0</v>
      </c>
      <c r="AC6779" t="b">
        <v>0</v>
      </c>
      <c r="AD6779" t="b">
        <v>0</v>
      </c>
      <c r="AE6779" t="b">
        <v>0</v>
      </c>
      <c r="AF6779" t="b">
        <v>0</v>
      </c>
      <c r="AG6779" t="b">
        <v>0</v>
      </c>
      <c r="AH6779">
        <v>0</v>
      </c>
      <c r="AJ6779" s="1"/>
      <c r="AN6779">
        <v>0</v>
      </c>
      <c r="AS6779" t="b">
        <v>0</v>
      </c>
      <c r="AU677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77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6780" spans="1:48" x14ac:dyDescent="0.35">
      <c r="A6780" t="s">
        <v>2379</v>
      </c>
      <c r="B6780" t="s">
        <v>26</v>
      </c>
      <c r="C6780" t="s">
        <v>27</v>
      </c>
      <c r="D6780" t="s">
        <v>81</v>
      </c>
      <c r="E6780" t="s">
        <v>29</v>
      </c>
      <c r="F6780" t="s">
        <v>82</v>
      </c>
      <c r="G6780" t="s">
        <v>3190</v>
      </c>
      <c r="H6780" t="s">
        <v>32</v>
      </c>
      <c r="I6780" t="s">
        <v>5625</v>
      </c>
      <c r="J6780" t="s">
        <v>34</v>
      </c>
      <c r="K6780" t="s">
        <v>26</v>
      </c>
      <c r="L6780" s="1">
        <v>31766</v>
      </c>
      <c r="M6780" s="1">
        <v>44409</v>
      </c>
      <c r="N6780" s="1">
        <v>44409</v>
      </c>
      <c r="O6780" t="s">
        <v>35</v>
      </c>
      <c r="P6780" s="1">
        <v>44773</v>
      </c>
      <c r="Q6780" t="s">
        <v>36</v>
      </c>
      <c r="R6780" t="s">
        <v>73</v>
      </c>
      <c r="S6780" t="s">
        <v>38</v>
      </c>
      <c r="T6780" t="s">
        <v>39</v>
      </c>
      <c r="U6780" t="s">
        <v>153</v>
      </c>
      <c r="V6780" t="s">
        <v>5064</v>
      </c>
      <c r="W6780">
        <v>3380432</v>
      </c>
      <c r="X6780">
        <v>57647622</v>
      </c>
      <c r="Y6780" t="b">
        <v>1</v>
      </c>
      <c r="AJ6780" s="1"/>
      <c r="AS6780" t="b">
        <v>0</v>
      </c>
      <c r="AU678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78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6781" spans="1:48" x14ac:dyDescent="0.35">
      <c r="A6781" t="s">
        <v>3286</v>
      </c>
      <c r="B6781" t="s">
        <v>3287</v>
      </c>
      <c r="C6781" t="s">
        <v>27</v>
      </c>
      <c r="D6781" t="s">
        <v>81</v>
      </c>
      <c r="E6781" t="s">
        <v>29</v>
      </c>
      <c r="F6781" t="s">
        <v>82</v>
      </c>
      <c r="G6781" t="s">
        <v>3007</v>
      </c>
      <c r="H6781" t="s">
        <v>32</v>
      </c>
      <c r="I6781" t="s">
        <v>5626</v>
      </c>
      <c r="J6781" t="s">
        <v>34</v>
      </c>
      <c r="K6781" t="s">
        <v>3287</v>
      </c>
      <c r="L6781" s="1">
        <v>36016</v>
      </c>
      <c r="M6781" s="1">
        <v>43697</v>
      </c>
      <c r="N6781" s="1"/>
      <c r="O6781" t="s">
        <v>3293</v>
      </c>
      <c r="P6781" s="1">
        <v>43880</v>
      </c>
      <c r="Q6781" t="s">
        <v>3294</v>
      </c>
      <c r="R6781" t="s">
        <v>1693</v>
      </c>
      <c r="S6781" t="s">
        <v>38</v>
      </c>
      <c r="T6781" t="s">
        <v>52</v>
      </c>
      <c r="U6781" t="s">
        <v>1084</v>
      </c>
      <c r="V6781" t="s">
        <v>1597</v>
      </c>
      <c r="W6781">
        <v>1316705</v>
      </c>
      <c r="X6781">
        <v>15800460</v>
      </c>
      <c r="Y6781" t="b">
        <v>0</v>
      </c>
      <c r="AJ6781" s="1"/>
      <c r="AS6781" t="b">
        <v>0</v>
      </c>
      <c r="AU67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78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6782" spans="1:48" x14ac:dyDescent="0.35">
      <c r="A6782" t="s">
        <v>2379</v>
      </c>
      <c r="B6782" t="s">
        <v>26</v>
      </c>
      <c r="C6782" t="s">
        <v>27</v>
      </c>
      <c r="D6782" t="s">
        <v>81</v>
      </c>
      <c r="E6782" t="s">
        <v>29</v>
      </c>
      <c r="F6782" t="s">
        <v>82</v>
      </c>
      <c r="G6782" t="s">
        <v>3190</v>
      </c>
      <c r="H6782" t="s">
        <v>32</v>
      </c>
      <c r="I6782" t="s">
        <v>5627</v>
      </c>
      <c r="J6782" t="s">
        <v>85</v>
      </c>
      <c r="K6782" t="s">
        <v>26</v>
      </c>
      <c r="L6782" s="1">
        <v>34516</v>
      </c>
      <c r="M6782" s="1">
        <v>44713</v>
      </c>
      <c r="N6782" s="1">
        <v>44713</v>
      </c>
      <c r="O6782" t="s">
        <v>49</v>
      </c>
      <c r="P6782" s="1"/>
      <c r="Q6782" t="s">
        <v>36</v>
      </c>
      <c r="R6782" t="s">
        <v>73</v>
      </c>
      <c r="S6782" t="s">
        <v>38</v>
      </c>
      <c r="T6782" t="s">
        <v>39</v>
      </c>
      <c r="U6782" t="s">
        <v>153</v>
      </c>
      <c r="V6782" t="s">
        <v>1597</v>
      </c>
      <c r="W6782">
        <v>3921301</v>
      </c>
      <c r="X6782">
        <v>66871240</v>
      </c>
      <c r="Y6782" t="b">
        <v>1</v>
      </c>
      <c r="AA6782" t="b">
        <v>0</v>
      </c>
      <c r="AB6782" t="b">
        <v>0</v>
      </c>
      <c r="AC6782" t="b">
        <v>0</v>
      </c>
      <c r="AD6782" t="b">
        <v>0</v>
      </c>
      <c r="AE6782" t="b">
        <v>0</v>
      </c>
      <c r="AF6782" t="b">
        <v>0</v>
      </c>
      <c r="AG6782" t="b">
        <v>1</v>
      </c>
      <c r="AH6782">
        <v>2</v>
      </c>
      <c r="AJ6782" s="1"/>
      <c r="AL6782">
        <v>5</v>
      </c>
      <c r="AN6782">
        <v>0</v>
      </c>
      <c r="AO6782" t="s">
        <v>33613</v>
      </c>
      <c r="AP6782">
        <v>5</v>
      </c>
      <c r="AS6782" t="b">
        <v>0</v>
      </c>
      <c r="AU678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78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6783" spans="1:48" x14ac:dyDescent="0.35">
      <c r="A6783" t="s">
        <v>3286</v>
      </c>
      <c r="B6783" t="s">
        <v>3287</v>
      </c>
      <c r="C6783" t="s">
        <v>27</v>
      </c>
      <c r="D6783" t="s">
        <v>81</v>
      </c>
      <c r="E6783" t="s">
        <v>3175</v>
      </c>
      <c r="F6783" t="s">
        <v>3175</v>
      </c>
      <c r="G6783" t="s">
        <v>5010</v>
      </c>
      <c r="H6783" t="s">
        <v>32</v>
      </c>
      <c r="I6783" t="s">
        <v>5628</v>
      </c>
      <c r="J6783" t="s">
        <v>34</v>
      </c>
      <c r="K6783" t="s">
        <v>3287</v>
      </c>
      <c r="L6783" s="1">
        <v>35424</v>
      </c>
      <c r="M6783" s="1">
        <v>43864</v>
      </c>
      <c r="N6783" s="1"/>
      <c r="O6783" t="s">
        <v>3293</v>
      </c>
      <c r="P6783" s="1">
        <v>44045</v>
      </c>
      <c r="Q6783" t="s">
        <v>3294</v>
      </c>
      <c r="R6783" t="s">
        <v>1693</v>
      </c>
      <c r="S6783" t="s">
        <v>38</v>
      </c>
      <c r="T6783" t="s">
        <v>52</v>
      </c>
      <c r="U6783" t="s">
        <v>3975</v>
      </c>
      <c r="V6783" t="s">
        <v>5012</v>
      </c>
      <c r="W6783">
        <v>877803</v>
      </c>
      <c r="X6783">
        <v>10533636</v>
      </c>
      <c r="Y6783" t="b">
        <v>0</v>
      </c>
      <c r="AJ6783" s="1"/>
      <c r="AS6783" t="b">
        <v>0</v>
      </c>
      <c r="AU678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78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784" spans="1:48" x14ac:dyDescent="0.35">
      <c r="A6784" t="s">
        <v>25</v>
      </c>
      <c r="B6784" t="s">
        <v>26</v>
      </c>
      <c r="C6784" t="s">
        <v>27</v>
      </c>
      <c r="D6784" t="s">
        <v>28</v>
      </c>
      <c r="E6784" t="s">
        <v>29</v>
      </c>
      <c r="F6784" t="s">
        <v>267</v>
      </c>
      <c r="G6784" t="s">
        <v>268</v>
      </c>
      <c r="H6784" t="s">
        <v>32</v>
      </c>
      <c r="I6784" t="s">
        <v>5891</v>
      </c>
      <c r="J6784" t="s">
        <v>34</v>
      </c>
      <c r="K6784" t="s">
        <v>26</v>
      </c>
      <c r="L6784" s="1">
        <v>31647</v>
      </c>
      <c r="M6784" s="1">
        <v>44075</v>
      </c>
      <c r="N6784" s="1">
        <v>44075</v>
      </c>
      <c r="O6784" t="s">
        <v>35</v>
      </c>
      <c r="P6784" s="1">
        <v>44804</v>
      </c>
      <c r="Q6784" t="s">
        <v>36</v>
      </c>
      <c r="R6784" t="s">
        <v>73</v>
      </c>
      <c r="S6784" t="s">
        <v>38</v>
      </c>
      <c r="T6784" t="s">
        <v>57</v>
      </c>
      <c r="U6784" t="s">
        <v>270</v>
      </c>
      <c r="V6784" t="s">
        <v>41</v>
      </c>
      <c r="W6784">
        <v>2055606</v>
      </c>
      <c r="X6784">
        <v>30738155</v>
      </c>
      <c r="Y6784" t="b">
        <v>1</v>
      </c>
      <c r="Z6784">
        <v>3</v>
      </c>
      <c r="AI6784" t="s">
        <v>31638</v>
      </c>
      <c r="AJ6784" s="1">
        <v>44797</v>
      </c>
      <c r="AK6784" t="s">
        <v>31640</v>
      </c>
      <c r="AS6784" t="b">
        <v>0</v>
      </c>
      <c r="AU678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78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6785" spans="1:48" x14ac:dyDescent="0.35">
      <c r="A6785" t="s">
        <v>10638</v>
      </c>
      <c r="B6785" t="s">
        <v>26</v>
      </c>
      <c r="C6785" t="s">
        <v>43</v>
      </c>
      <c r="D6785" t="s">
        <v>44</v>
      </c>
      <c r="E6785" t="s">
        <v>10639</v>
      </c>
      <c r="F6785" t="s">
        <v>10639</v>
      </c>
      <c r="G6785" t="s">
        <v>10639</v>
      </c>
      <c r="H6785" t="s">
        <v>10418</v>
      </c>
      <c r="I6785" t="s">
        <v>10640</v>
      </c>
      <c r="J6785" t="s">
        <v>85</v>
      </c>
      <c r="K6785" t="s">
        <v>26</v>
      </c>
      <c r="L6785" s="1">
        <v>23731</v>
      </c>
      <c r="M6785" s="1">
        <v>42856</v>
      </c>
      <c r="N6785" s="1">
        <v>32816</v>
      </c>
      <c r="O6785" t="s">
        <v>49</v>
      </c>
      <c r="P6785" s="1"/>
      <c r="Q6785" t="s">
        <v>50</v>
      </c>
      <c r="R6785" t="s">
        <v>51</v>
      </c>
      <c r="S6785" t="s">
        <v>38</v>
      </c>
      <c r="T6785" t="s">
        <v>57</v>
      </c>
      <c r="U6785" t="s">
        <v>10641</v>
      </c>
      <c r="V6785" t="s">
        <v>10368</v>
      </c>
      <c r="W6785">
        <v>37956</v>
      </c>
      <c r="X6785">
        <v>455470</v>
      </c>
      <c r="Y6785" t="b">
        <v>0</v>
      </c>
      <c r="AA6785" t="b">
        <v>1</v>
      </c>
      <c r="AB6785" t="b">
        <v>0</v>
      </c>
      <c r="AC6785" t="b">
        <v>0</v>
      </c>
      <c r="AD6785" t="b">
        <v>0</v>
      </c>
      <c r="AE6785" t="b">
        <v>1</v>
      </c>
      <c r="AF6785" t="b">
        <v>0</v>
      </c>
      <c r="AG6785" t="b">
        <v>0</v>
      </c>
      <c r="AH6785">
        <v>0</v>
      </c>
      <c r="AJ6785" s="1"/>
      <c r="AN6785">
        <v>2</v>
      </c>
      <c r="AQ6785">
        <v>3</v>
      </c>
      <c r="AS6785" t="b">
        <v>0</v>
      </c>
      <c r="AT6785">
        <v>1.889149142672274</v>
      </c>
      <c r="AU6785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6785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6786" spans="1:48" x14ac:dyDescent="0.35">
      <c r="A6786" t="s">
        <v>5007</v>
      </c>
      <c r="B6786" t="s">
        <v>26</v>
      </c>
      <c r="C6786" t="s">
        <v>27</v>
      </c>
      <c r="D6786" t="s">
        <v>159</v>
      </c>
      <c r="E6786" t="s">
        <v>29</v>
      </c>
      <c r="F6786" t="s">
        <v>82</v>
      </c>
      <c r="G6786" t="s">
        <v>2556</v>
      </c>
      <c r="H6786" t="s">
        <v>32</v>
      </c>
      <c r="I6786" t="s">
        <v>5634</v>
      </c>
      <c r="J6786" t="s">
        <v>85</v>
      </c>
      <c r="K6786" t="s">
        <v>26</v>
      </c>
      <c r="L6786" s="1">
        <v>27294</v>
      </c>
      <c r="M6786" s="1">
        <v>44305</v>
      </c>
      <c r="N6786" s="1">
        <v>44305</v>
      </c>
      <c r="O6786" t="s">
        <v>35</v>
      </c>
      <c r="P6786" s="1">
        <v>45400</v>
      </c>
      <c r="Q6786" t="s">
        <v>36</v>
      </c>
      <c r="R6786" t="s">
        <v>73</v>
      </c>
      <c r="S6786" t="s">
        <v>38</v>
      </c>
      <c r="T6786" t="s">
        <v>39</v>
      </c>
      <c r="U6786" t="s">
        <v>163</v>
      </c>
      <c r="V6786" t="s">
        <v>3314</v>
      </c>
      <c r="W6786">
        <v>3564817</v>
      </c>
      <c r="X6786">
        <v>60792001</v>
      </c>
      <c r="Y6786" t="b">
        <v>1</v>
      </c>
      <c r="AA6786" t="b">
        <v>0</v>
      </c>
      <c r="AB6786" t="b">
        <v>0</v>
      </c>
      <c r="AC6786" t="b">
        <v>1</v>
      </c>
      <c r="AD6786" t="b">
        <v>1</v>
      </c>
      <c r="AE6786" t="b">
        <v>0</v>
      </c>
      <c r="AF6786" t="b">
        <v>0</v>
      </c>
      <c r="AG6786" t="b">
        <v>1</v>
      </c>
      <c r="AH6786">
        <v>13</v>
      </c>
      <c r="AJ6786" s="1"/>
      <c r="AL6786">
        <v>4</v>
      </c>
      <c r="AN6786">
        <v>0</v>
      </c>
      <c r="AS6786" t="b">
        <v>1</v>
      </c>
      <c r="AU678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786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6787" spans="1:48" x14ac:dyDescent="0.35">
      <c r="A6787" t="s">
        <v>10555</v>
      </c>
      <c r="B6787" t="s">
        <v>26</v>
      </c>
      <c r="C6787" t="s">
        <v>43</v>
      </c>
      <c r="D6787" t="s">
        <v>44</v>
      </c>
      <c r="E6787" t="s">
        <v>45</v>
      </c>
      <c r="F6787" t="s">
        <v>10556</v>
      </c>
      <c r="G6787" t="s">
        <v>8949</v>
      </c>
      <c r="H6787" t="s">
        <v>10418</v>
      </c>
      <c r="I6787" t="s">
        <v>10557</v>
      </c>
      <c r="J6787" t="s">
        <v>85</v>
      </c>
      <c r="K6787" t="s">
        <v>26</v>
      </c>
      <c r="L6787" s="1">
        <v>24481</v>
      </c>
      <c r="M6787" s="1">
        <v>40812</v>
      </c>
      <c r="N6787" s="1">
        <v>40812</v>
      </c>
      <c r="O6787" t="s">
        <v>49</v>
      </c>
      <c r="P6787" s="1"/>
      <c r="Q6787" t="s">
        <v>50</v>
      </c>
      <c r="R6787" t="s">
        <v>51</v>
      </c>
      <c r="S6787" t="s">
        <v>38</v>
      </c>
      <c r="T6787" t="s">
        <v>57</v>
      </c>
      <c r="U6787" t="s">
        <v>4010</v>
      </c>
      <c r="V6787" t="s">
        <v>10558</v>
      </c>
      <c r="W6787">
        <v>31665</v>
      </c>
      <c r="X6787">
        <v>379979</v>
      </c>
      <c r="Y6787" t="b">
        <v>0</v>
      </c>
      <c r="AA6787" t="b">
        <v>0</v>
      </c>
      <c r="AB6787" t="b">
        <v>0</v>
      </c>
      <c r="AC6787" t="b">
        <v>0</v>
      </c>
      <c r="AD6787" t="b">
        <v>0</v>
      </c>
      <c r="AE6787" t="b">
        <v>0</v>
      </c>
      <c r="AF6787" t="b">
        <v>0</v>
      </c>
      <c r="AG6787" t="b">
        <v>0</v>
      </c>
      <c r="AH6787">
        <v>0</v>
      </c>
      <c r="AJ6787" s="1"/>
      <c r="AN6787">
        <v>0</v>
      </c>
      <c r="AQ6787">
        <v>3</v>
      </c>
      <c r="AS6787" t="b">
        <v>0</v>
      </c>
      <c r="AT6787">
        <v>1.8270923070265279</v>
      </c>
      <c r="AU678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6787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6788" spans="1:48" x14ac:dyDescent="0.35">
      <c r="A6788" t="s">
        <v>99</v>
      </c>
      <c r="B6788" t="s">
        <v>26</v>
      </c>
      <c r="C6788" t="s">
        <v>43</v>
      </c>
      <c r="D6788" t="s">
        <v>44</v>
      </c>
      <c r="E6788" t="s">
        <v>45</v>
      </c>
      <c r="F6788" t="s">
        <v>46</v>
      </c>
      <c r="G6788" t="s">
        <v>317</v>
      </c>
      <c r="H6788" t="s">
        <v>12455</v>
      </c>
      <c r="I6788" t="s">
        <v>16040</v>
      </c>
      <c r="J6788" t="s">
        <v>85</v>
      </c>
      <c r="K6788" t="s">
        <v>26</v>
      </c>
      <c r="L6788" s="1">
        <v>28610</v>
      </c>
      <c r="M6788" s="1">
        <v>44291</v>
      </c>
      <c r="N6788" s="1">
        <v>44291</v>
      </c>
      <c r="O6788" t="s">
        <v>49</v>
      </c>
      <c r="P6788" s="1"/>
      <c r="Q6788" t="s">
        <v>50</v>
      </c>
      <c r="R6788" t="s">
        <v>51</v>
      </c>
      <c r="S6788" t="s">
        <v>38</v>
      </c>
      <c r="T6788" t="s">
        <v>57</v>
      </c>
      <c r="U6788" t="s">
        <v>818</v>
      </c>
      <c r="V6788" t="s">
        <v>70</v>
      </c>
      <c r="W6788">
        <v>5600</v>
      </c>
      <c r="X6788">
        <v>67200</v>
      </c>
      <c r="Y6788" t="b">
        <v>0</v>
      </c>
      <c r="AA6788" t="b">
        <v>1</v>
      </c>
      <c r="AB6788" t="b">
        <v>0</v>
      </c>
      <c r="AC6788" t="b">
        <v>0</v>
      </c>
      <c r="AD6788" t="b">
        <v>0</v>
      </c>
      <c r="AE6788" t="b">
        <v>0</v>
      </c>
      <c r="AF6788" t="b">
        <v>0</v>
      </c>
      <c r="AG6788" t="b">
        <v>1</v>
      </c>
      <c r="AH6788">
        <v>4</v>
      </c>
      <c r="AJ6788" s="1"/>
      <c r="AL6788">
        <v>8</v>
      </c>
      <c r="AN6788">
        <v>0</v>
      </c>
      <c r="AS6788" t="b">
        <v>1</v>
      </c>
      <c r="AT6788">
        <v>0.94278907937933154</v>
      </c>
      <c r="AU678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78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6789" spans="1:48" x14ac:dyDescent="0.35">
      <c r="A6789" t="s">
        <v>489</v>
      </c>
      <c r="B6789" t="s">
        <v>26</v>
      </c>
      <c r="C6789" t="s">
        <v>43</v>
      </c>
      <c r="D6789" t="s">
        <v>44</v>
      </c>
      <c r="E6789" t="s">
        <v>45</v>
      </c>
      <c r="F6789" t="s">
        <v>46</v>
      </c>
      <c r="G6789" t="s">
        <v>330</v>
      </c>
      <c r="H6789" t="s">
        <v>32</v>
      </c>
      <c r="I6789" t="s">
        <v>5635</v>
      </c>
      <c r="J6789" t="s">
        <v>85</v>
      </c>
      <c r="K6789" t="s">
        <v>26</v>
      </c>
      <c r="L6789" s="1">
        <v>34249</v>
      </c>
      <c r="M6789" s="1">
        <v>44341</v>
      </c>
      <c r="N6789" s="1">
        <v>44341</v>
      </c>
      <c r="O6789" t="s">
        <v>49</v>
      </c>
      <c r="P6789" s="1"/>
      <c r="Q6789" t="s">
        <v>50</v>
      </c>
      <c r="R6789" t="s">
        <v>51</v>
      </c>
      <c r="S6789" t="s">
        <v>38</v>
      </c>
      <c r="T6789" t="s">
        <v>57</v>
      </c>
      <c r="U6789" t="s">
        <v>332</v>
      </c>
      <c r="V6789" t="s">
        <v>54</v>
      </c>
      <c r="W6789">
        <v>21</v>
      </c>
      <c r="X6789">
        <v>43618</v>
      </c>
      <c r="Y6789" t="b">
        <v>0</v>
      </c>
      <c r="AA6789" t="b">
        <v>0</v>
      </c>
      <c r="AB6789" t="b">
        <v>0</v>
      </c>
      <c r="AC6789" t="b">
        <v>0</v>
      </c>
      <c r="AD6789" t="b">
        <v>0</v>
      </c>
      <c r="AE6789" t="b">
        <v>0</v>
      </c>
      <c r="AF6789" t="b">
        <v>0</v>
      </c>
      <c r="AG6789" t="b">
        <v>0</v>
      </c>
      <c r="AH6789">
        <v>0</v>
      </c>
      <c r="AJ6789" s="1"/>
      <c r="AN6789">
        <v>0</v>
      </c>
      <c r="AS6789" t="b">
        <v>0</v>
      </c>
      <c r="AU678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78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6790" spans="1:48" x14ac:dyDescent="0.35">
      <c r="A6790" t="s">
        <v>5637</v>
      </c>
      <c r="B6790" t="s">
        <v>26</v>
      </c>
      <c r="C6790" t="s">
        <v>43</v>
      </c>
      <c r="D6790" t="s">
        <v>44</v>
      </c>
      <c r="E6790" t="s">
        <v>45</v>
      </c>
      <c r="F6790" t="s">
        <v>300</v>
      </c>
      <c r="G6790" t="s">
        <v>4165</v>
      </c>
      <c r="H6790" t="s">
        <v>32</v>
      </c>
      <c r="I6790" t="s">
        <v>5638</v>
      </c>
      <c r="J6790" t="s">
        <v>85</v>
      </c>
      <c r="K6790" t="s">
        <v>26</v>
      </c>
      <c r="L6790" s="1">
        <v>37146</v>
      </c>
      <c r="M6790" s="1">
        <v>44816</v>
      </c>
      <c r="N6790" s="1">
        <v>44816</v>
      </c>
      <c r="O6790" t="s">
        <v>49</v>
      </c>
      <c r="P6790" s="1"/>
      <c r="Q6790" t="s">
        <v>50</v>
      </c>
      <c r="R6790" t="s">
        <v>51</v>
      </c>
      <c r="S6790" t="s">
        <v>38</v>
      </c>
      <c r="T6790" t="s">
        <v>802</v>
      </c>
      <c r="U6790" t="s">
        <v>466</v>
      </c>
      <c r="V6790" t="s">
        <v>3012</v>
      </c>
      <c r="W6790">
        <v>25</v>
      </c>
      <c r="X6790">
        <v>51147</v>
      </c>
      <c r="Y6790" t="b">
        <v>1</v>
      </c>
      <c r="AA6790" t="b">
        <v>0</v>
      </c>
      <c r="AB6790" t="b">
        <v>0</v>
      </c>
      <c r="AC6790" t="b">
        <v>0</v>
      </c>
      <c r="AD6790" t="b">
        <v>1</v>
      </c>
      <c r="AE6790" t="b">
        <v>0</v>
      </c>
      <c r="AF6790" t="b">
        <v>0</v>
      </c>
      <c r="AG6790" t="b">
        <v>0</v>
      </c>
      <c r="AH6790">
        <v>4</v>
      </c>
      <c r="AJ6790" s="1"/>
      <c r="AN6790">
        <v>0</v>
      </c>
      <c r="AS6790" t="b">
        <v>0</v>
      </c>
      <c r="AU679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790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6791" spans="1:48" x14ac:dyDescent="0.35">
      <c r="A6791" t="s">
        <v>3969</v>
      </c>
      <c r="B6791" t="s">
        <v>3287</v>
      </c>
      <c r="C6791" t="s">
        <v>27</v>
      </c>
      <c r="D6791" t="s">
        <v>5463</v>
      </c>
      <c r="E6791" t="s">
        <v>6662</v>
      </c>
      <c r="F6791" t="s">
        <v>6663</v>
      </c>
      <c r="G6791" t="s">
        <v>7135</v>
      </c>
      <c r="H6791" t="s">
        <v>32</v>
      </c>
      <c r="I6791" t="s">
        <v>7728</v>
      </c>
      <c r="J6791" t="s">
        <v>34</v>
      </c>
      <c r="K6791" t="s">
        <v>3287</v>
      </c>
      <c r="L6791" s="1">
        <v>35442</v>
      </c>
      <c r="M6791" s="1">
        <v>43648</v>
      </c>
      <c r="N6791" s="1"/>
      <c r="O6791" t="s">
        <v>3293</v>
      </c>
      <c r="P6791" s="1">
        <v>43831</v>
      </c>
      <c r="Q6791" t="s">
        <v>3294</v>
      </c>
      <c r="R6791" t="s">
        <v>1693</v>
      </c>
      <c r="S6791" t="s">
        <v>92</v>
      </c>
      <c r="T6791" t="s">
        <v>52</v>
      </c>
      <c r="U6791" t="s">
        <v>5467</v>
      </c>
      <c r="V6791" t="s">
        <v>7137</v>
      </c>
      <c r="W6791">
        <v>1223000</v>
      </c>
      <c r="X6791">
        <v>14676000</v>
      </c>
      <c r="Y6791" t="b">
        <v>0</v>
      </c>
      <c r="Z6791">
        <v>2</v>
      </c>
      <c r="AJ6791" s="1"/>
      <c r="AS6791" t="b">
        <v>0</v>
      </c>
      <c r="AU67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79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792" spans="1:48" x14ac:dyDescent="0.35">
      <c r="A6792" t="s">
        <v>3286</v>
      </c>
      <c r="B6792" t="s">
        <v>3287</v>
      </c>
      <c r="C6792" t="s">
        <v>27</v>
      </c>
      <c r="D6792" t="s">
        <v>28</v>
      </c>
      <c r="E6792" t="s">
        <v>29</v>
      </c>
      <c r="F6792" t="s">
        <v>267</v>
      </c>
      <c r="G6792" t="s">
        <v>4964</v>
      </c>
      <c r="H6792" t="s">
        <v>32</v>
      </c>
      <c r="I6792" t="s">
        <v>5639</v>
      </c>
      <c r="J6792" t="s">
        <v>34</v>
      </c>
      <c r="K6792" t="s">
        <v>3287</v>
      </c>
      <c r="L6792" s="1">
        <v>35407</v>
      </c>
      <c r="M6792" s="1">
        <v>44824</v>
      </c>
      <c r="N6792" s="1"/>
      <c r="O6792" t="s">
        <v>3293</v>
      </c>
      <c r="P6792" s="1">
        <v>44904</v>
      </c>
      <c r="Q6792" t="s">
        <v>3294</v>
      </c>
      <c r="R6792" t="s">
        <v>1693</v>
      </c>
      <c r="S6792" t="s">
        <v>38</v>
      </c>
      <c r="T6792" t="s">
        <v>39</v>
      </c>
      <c r="U6792" t="s">
        <v>289</v>
      </c>
      <c r="V6792" t="s">
        <v>3654</v>
      </c>
      <c r="W6792">
        <v>1500000</v>
      </c>
      <c r="X6792">
        <v>18000000</v>
      </c>
      <c r="Y6792" t="b">
        <v>0</v>
      </c>
      <c r="Z6792">
        <v>2</v>
      </c>
      <c r="AJ6792" s="1"/>
      <c r="AS6792" t="b">
        <v>0</v>
      </c>
      <c r="AU67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79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793" spans="1:48" x14ac:dyDescent="0.35">
      <c r="A6793" t="s">
        <v>3286</v>
      </c>
      <c r="B6793" t="s">
        <v>3287</v>
      </c>
      <c r="C6793" t="s">
        <v>27</v>
      </c>
      <c r="D6793" t="s">
        <v>81</v>
      </c>
      <c r="E6793" t="s">
        <v>3175</v>
      </c>
      <c r="F6793" t="s">
        <v>3175</v>
      </c>
      <c r="G6793" t="s">
        <v>5010</v>
      </c>
      <c r="H6793" t="s">
        <v>32</v>
      </c>
      <c r="I6793" t="s">
        <v>5640</v>
      </c>
      <c r="J6793" t="s">
        <v>34</v>
      </c>
      <c r="K6793" t="s">
        <v>3287</v>
      </c>
      <c r="L6793" s="1">
        <v>36566</v>
      </c>
      <c r="M6793" s="1">
        <v>44942</v>
      </c>
      <c r="N6793" s="1"/>
      <c r="O6793" t="s">
        <v>3293</v>
      </c>
      <c r="P6793" s="1">
        <v>45122</v>
      </c>
      <c r="Q6793" t="s">
        <v>3294</v>
      </c>
      <c r="R6793" t="s">
        <v>1693</v>
      </c>
      <c r="S6793" t="s">
        <v>92</v>
      </c>
      <c r="T6793" t="s">
        <v>39</v>
      </c>
      <c r="U6793" t="s">
        <v>1033</v>
      </c>
      <c r="V6793" t="s">
        <v>4102</v>
      </c>
      <c r="W6793">
        <v>1160000</v>
      </c>
      <c r="X6793">
        <v>13920000</v>
      </c>
      <c r="Y6793" t="b">
        <v>0</v>
      </c>
      <c r="AJ6793" s="1"/>
      <c r="AS6793" t="b">
        <v>0</v>
      </c>
      <c r="AU679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79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794" spans="1:48" x14ac:dyDescent="0.35">
      <c r="A6794" t="s">
        <v>3286</v>
      </c>
      <c r="B6794" t="s">
        <v>3287</v>
      </c>
      <c r="C6794" t="s">
        <v>27</v>
      </c>
      <c r="D6794" t="s">
        <v>81</v>
      </c>
      <c r="E6794" t="s">
        <v>3175</v>
      </c>
      <c r="F6794" t="s">
        <v>3175</v>
      </c>
      <c r="G6794" t="s">
        <v>5010</v>
      </c>
      <c r="H6794" t="s">
        <v>32</v>
      </c>
      <c r="I6794" t="s">
        <v>5641</v>
      </c>
      <c r="J6794" t="s">
        <v>34</v>
      </c>
      <c r="K6794" t="s">
        <v>3287</v>
      </c>
      <c r="L6794" s="1">
        <v>36739</v>
      </c>
      <c r="M6794" s="1">
        <v>44396</v>
      </c>
      <c r="N6794" s="1"/>
      <c r="O6794" t="s">
        <v>3293</v>
      </c>
      <c r="P6794" s="1">
        <v>44760</v>
      </c>
      <c r="Q6794" t="s">
        <v>3294</v>
      </c>
      <c r="R6794" t="s">
        <v>1693</v>
      </c>
      <c r="S6794" t="s">
        <v>92</v>
      </c>
      <c r="T6794" t="s">
        <v>52</v>
      </c>
      <c r="U6794" t="s">
        <v>3975</v>
      </c>
      <c r="V6794" t="s">
        <v>5642</v>
      </c>
      <c r="W6794">
        <v>1500000</v>
      </c>
      <c r="X6794">
        <v>18000000</v>
      </c>
      <c r="Y6794" t="b">
        <v>0</v>
      </c>
      <c r="AJ6794" s="1"/>
      <c r="AS6794" t="b">
        <v>0</v>
      </c>
      <c r="AU67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794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795" spans="1:48" x14ac:dyDescent="0.35">
      <c r="A6795" t="s">
        <v>3286</v>
      </c>
      <c r="B6795" t="s">
        <v>3287</v>
      </c>
      <c r="C6795" t="s">
        <v>27</v>
      </c>
      <c r="D6795" t="s">
        <v>28</v>
      </c>
      <c r="E6795" t="s">
        <v>29</v>
      </c>
      <c r="F6795" t="s">
        <v>267</v>
      </c>
      <c r="G6795" t="s">
        <v>4964</v>
      </c>
      <c r="H6795" t="s">
        <v>32</v>
      </c>
      <c r="I6795" t="s">
        <v>5643</v>
      </c>
      <c r="J6795" t="s">
        <v>34</v>
      </c>
      <c r="K6795" t="s">
        <v>3287</v>
      </c>
      <c r="L6795" s="1">
        <v>35726</v>
      </c>
      <c r="M6795" s="1">
        <v>43256</v>
      </c>
      <c r="N6795" s="1"/>
      <c r="O6795" t="s">
        <v>3293</v>
      </c>
      <c r="P6795" s="1">
        <v>43438</v>
      </c>
      <c r="Q6795" t="s">
        <v>3294</v>
      </c>
      <c r="R6795" t="s">
        <v>37</v>
      </c>
      <c r="S6795" t="s">
        <v>38</v>
      </c>
      <c r="T6795" t="s">
        <v>52</v>
      </c>
      <c r="U6795" t="s">
        <v>2505</v>
      </c>
      <c r="V6795" t="s">
        <v>5644</v>
      </c>
      <c r="W6795">
        <v>1171863</v>
      </c>
      <c r="X6795">
        <v>14062356</v>
      </c>
      <c r="Y6795" t="b">
        <v>0</v>
      </c>
      <c r="AJ6795" s="1"/>
      <c r="AS6795" t="b">
        <v>0</v>
      </c>
      <c r="AU679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79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6796" spans="1:48" x14ac:dyDescent="0.35">
      <c r="A6796" t="s">
        <v>6627</v>
      </c>
      <c r="B6796" t="s">
        <v>3287</v>
      </c>
      <c r="C6796" t="s">
        <v>27</v>
      </c>
      <c r="D6796" t="s">
        <v>5463</v>
      </c>
      <c r="E6796" t="s">
        <v>6723</v>
      </c>
      <c r="F6796" t="s">
        <v>6805</v>
      </c>
      <c r="G6796" t="s">
        <v>6805</v>
      </c>
      <c r="H6796" t="s">
        <v>32</v>
      </c>
      <c r="I6796" t="s">
        <v>7382</v>
      </c>
      <c r="J6796" t="s">
        <v>34</v>
      </c>
      <c r="K6796" t="s">
        <v>3287</v>
      </c>
      <c r="L6796" s="1">
        <v>34905</v>
      </c>
      <c r="M6796" s="1">
        <v>43648</v>
      </c>
      <c r="N6796" s="1"/>
      <c r="O6796" t="s">
        <v>3293</v>
      </c>
      <c r="P6796" s="1">
        <v>43831</v>
      </c>
      <c r="Q6796" t="s">
        <v>3294</v>
      </c>
      <c r="R6796" t="s">
        <v>1693</v>
      </c>
      <c r="S6796" t="s">
        <v>38</v>
      </c>
      <c r="T6796" t="s">
        <v>52</v>
      </c>
      <c r="U6796" t="s">
        <v>5467</v>
      </c>
      <c r="V6796" t="s">
        <v>6808</v>
      </c>
      <c r="W6796">
        <v>877803</v>
      </c>
      <c r="X6796">
        <v>10533636</v>
      </c>
      <c r="Y6796" t="b">
        <v>0</v>
      </c>
      <c r="Z6796">
        <v>2</v>
      </c>
      <c r="AJ6796" s="1"/>
      <c r="AS6796" t="b">
        <v>0</v>
      </c>
      <c r="AU67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79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6797" spans="1:48" x14ac:dyDescent="0.35">
      <c r="A6797" t="s">
        <v>2379</v>
      </c>
      <c r="B6797" t="s">
        <v>26</v>
      </c>
      <c r="C6797" t="s">
        <v>27</v>
      </c>
      <c r="D6797" t="s">
        <v>159</v>
      </c>
      <c r="E6797" t="s">
        <v>29</v>
      </c>
      <c r="F6797" t="s">
        <v>82</v>
      </c>
      <c r="G6797" t="s">
        <v>3316</v>
      </c>
      <c r="H6797" t="s">
        <v>32</v>
      </c>
      <c r="I6797" t="s">
        <v>5645</v>
      </c>
      <c r="J6797" t="s">
        <v>85</v>
      </c>
      <c r="K6797" t="s">
        <v>26</v>
      </c>
      <c r="L6797" s="1">
        <v>33091</v>
      </c>
      <c r="M6797" s="1">
        <v>44291</v>
      </c>
      <c r="N6797" s="1">
        <v>44291</v>
      </c>
      <c r="O6797" t="s">
        <v>49</v>
      </c>
      <c r="P6797" s="1"/>
      <c r="Q6797" t="s">
        <v>36</v>
      </c>
      <c r="R6797" t="s">
        <v>73</v>
      </c>
      <c r="S6797" t="s">
        <v>38</v>
      </c>
      <c r="T6797" t="s">
        <v>39</v>
      </c>
      <c r="U6797" t="s">
        <v>163</v>
      </c>
      <c r="V6797" t="s">
        <v>1597</v>
      </c>
      <c r="W6797">
        <v>3921301</v>
      </c>
      <c r="X6797">
        <v>66871240</v>
      </c>
      <c r="Y6797" t="b">
        <v>1</v>
      </c>
      <c r="AA6797" t="b">
        <v>0</v>
      </c>
      <c r="AB6797" t="b">
        <v>0</v>
      </c>
      <c r="AC6797" t="b">
        <v>0</v>
      </c>
      <c r="AD6797" t="b">
        <v>0</v>
      </c>
      <c r="AE6797" t="b">
        <v>0</v>
      </c>
      <c r="AF6797" t="b">
        <v>0</v>
      </c>
      <c r="AG6797" t="b">
        <v>0</v>
      </c>
      <c r="AH6797">
        <v>0</v>
      </c>
      <c r="AJ6797" s="1"/>
      <c r="AN6797">
        <v>0</v>
      </c>
      <c r="AS6797" t="b">
        <v>1</v>
      </c>
      <c r="AU679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79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6798" spans="1:48" x14ac:dyDescent="0.35">
      <c r="A6798" t="s">
        <v>3355</v>
      </c>
      <c r="B6798" t="s">
        <v>26</v>
      </c>
      <c r="C6798" t="s">
        <v>27</v>
      </c>
      <c r="D6798" t="s">
        <v>81</v>
      </c>
      <c r="E6798" t="s">
        <v>29</v>
      </c>
      <c r="F6798" t="s">
        <v>82</v>
      </c>
      <c r="G6798" t="s">
        <v>7427</v>
      </c>
      <c r="H6798" t="s">
        <v>32</v>
      </c>
      <c r="I6798" t="s">
        <v>9788</v>
      </c>
      <c r="J6798" t="s">
        <v>85</v>
      </c>
      <c r="K6798" t="s">
        <v>26</v>
      </c>
      <c r="L6798" s="1">
        <v>29622</v>
      </c>
      <c r="M6798" s="1">
        <v>38937</v>
      </c>
      <c r="N6798" s="1">
        <v>38937</v>
      </c>
      <c r="O6798" t="s">
        <v>49</v>
      </c>
      <c r="P6798" s="1"/>
      <c r="Q6798" t="s">
        <v>36</v>
      </c>
      <c r="R6798" t="s">
        <v>73</v>
      </c>
      <c r="S6798" t="s">
        <v>38</v>
      </c>
      <c r="T6798" t="s">
        <v>52</v>
      </c>
      <c r="U6798" t="s">
        <v>687</v>
      </c>
      <c r="V6798" t="s">
        <v>486</v>
      </c>
      <c r="W6798">
        <v>3564818</v>
      </c>
      <c r="X6798">
        <v>60792018</v>
      </c>
      <c r="Y6798" t="b">
        <v>1</v>
      </c>
      <c r="Z6798">
        <v>2</v>
      </c>
      <c r="AA6798" t="b">
        <v>0</v>
      </c>
      <c r="AB6798" t="b">
        <v>0</v>
      </c>
      <c r="AC6798" t="b">
        <v>0</v>
      </c>
      <c r="AD6798" t="b">
        <v>0</v>
      </c>
      <c r="AE6798" t="b">
        <v>0</v>
      </c>
      <c r="AF6798" t="b">
        <v>0</v>
      </c>
      <c r="AG6798" t="b">
        <v>1</v>
      </c>
      <c r="AH6798">
        <v>0</v>
      </c>
      <c r="AJ6798" s="1"/>
      <c r="AM6798" t="s">
        <v>33899</v>
      </c>
      <c r="AN6798">
        <v>1</v>
      </c>
      <c r="AO6798" t="s">
        <v>31664</v>
      </c>
      <c r="AP6798">
        <v>1</v>
      </c>
      <c r="AS6798" t="b">
        <v>0</v>
      </c>
      <c r="AU679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679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6799" spans="1:48" x14ac:dyDescent="0.35">
      <c r="A6799" t="s">
        <v>5646</v>
      </c>
      <c r="B6799" t="s">
        <v>26</v>
      </c>
      <c r="C6799" t="s">
        <v>27</v>
      </c>
      <c r="D6799" t="s">
        <v>28</v>
      </c>
      <c r="E6799" t="s">
        <v>29</v>
      </c>
      <c r="F6799" t="s">
        <v>30</v>
      </c>
      <c r="G6799" t="s">
        <v>5647</v>
      </c>
      <c r="H6799" t="s">
        <v>32</v>
      </c>
      <c r="I6799" t="s">
        <v>5648</v>
      </c>
      <c r="J6799" t="s">
        <v>34</v>
      </c>
      <c r="K6799" t="s">
        <v>26</v>
      </c>
      <c r="L6799" s="1">
        <v>15147</v>
      </c>
      <c r="M6799" s="1">
        <v>39463</v>
      </c>
      <c r="N6799" s="1">
        <v>39463</v>
      </c>
      <c r="O6799" t="s">
        <v>35</v>
      </c>
      <c r="P6799" s="1">
        <v>44211</v>
      </c>
      <c r="Q6799" t="s">
        <v>36</v>
      </c>
      <c r="R6799" t="s">
        <v>51</v>
      </c>
      <c r="S6799" t="s">
        <v>38</v>
      </c>
      <c r="T6799" t="s">
        <v>52</v>
      </c>
      <c r="U6799" t="s">
        <v>1033</v>
      </c>
      <c r="V6799" t="s">
        <v>1034</v>
      </c>
      <c r="W6799">
        <v>2181130</v>
      </c>
      <c r="X6799">
        <v>32615157</v>
      </c>
      <c r="Y6799" t="b">
        <v>0</v>
      </c>
      <c r="AJ6799" s="1"/>
      <c r="AS6799" t="b">
        <v>0</v>
      </c>
      <c r="AU679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6799">
        <f ca="1">ROUND(IF(Consolidado[[#This Row],[FECHA_RETIRO]]="",(TODAY()-Consolidado[[#This Row],[EMP DATE OF BIRTH]])/365,(Consolidado[[#This Row],[FECHA_RETIRO]]-Consolidado[[#This Row],[EMP DATE OF BIRTH]])/365),0)</f>
        <v>82</v>
      </c>
    </row>
    <row r="6800" spans="1:48" x14ac:dyDescent="0.35">
      <c r="A6800" t="s">
        <v>2555</v>
      </c>
      <c r="B6800" t="s">
        <v>26</v>
      </c>
      <c r="C6800" t="s">
        <v>27</v>
      </c>
      <c r="D6800" t="s">
        <v>81</v>
      </c>
      <c r="E6800" t="s">
        <v>29</v>
      </c>
      <c r="F6800" t="s">
        <v>82</v>
      </c>
      <c r="G6800" t="s">
        <v>2556</v>
      </c>
      <c r="H6800" t="s">
        <v>32</v>
      </c>
      <c r="I6800" t="s">
        <v>5649</v>
      </c>
      <c r="J6800" t="s">
        <v>85</v>
      </c>
      <c r="K6800" t="s">
        <v>26</v>
      </c>
      <c r="L6800" s="1">
        <v>30748</v>
      </c>
      <c r="M6800" s="1">
        <v>44714</v>
      </c>
      <c r="N6800" s="1">
        <v>44714</v>
      </c>
      <c r="O6800" t="s">
        <v>35</v>
      </c>
      <c r="P6800" s="1">
        <v>45261</v>
      </c>
      <c r="Q6800" t="s">
        <v>36</v>
      </c>
      <c r="R6800" t="s">
        <v>73</v>
      </c>
      <c r="S6800" t="s">
        <v>38</v>
      </c>
      <c r="T6800" t="s">
        <v>52</v>
      </c>
      <c r="U6800" t="s">
        <v>1084</v>
      </c>
      <c r="V6800" t="s">
        <v>1597</v>
      </c>
      <c r="W6800">
        <v>3137042</v>
      </c>
      <c r="X6800">
        <v>53497012</v>
      </c>
      <c r="Y6800" t="b">
        <v>1</v>
      </c>
      <c r="AA6800" t="b">
        <v>0</v>
      </c>
      <c r="AB6800" t="b">
        <v>0</v>
      </c>
      <c r="AC6800" t="b">
        <v>1</v>
      </c>
      <c r="AD6800" t="b">
        <v>1</v>
      </c>
      <c r="AE6800" t="b">
        <v>0</v>
      </c>
      <c r="AF6800" t="b">
        <v>0</v>
      </c>
      <c r="AG6800" t="b">
        <v>1</v>
      </c>
      <c r="AH6800">
        <v>10</v>
      </c>
      <c r="AJ6800" s="1"/>
      <c r="AL6800">
        <v>17</v>
      </c>
      <c r="AN6800">
        <v>0</v>
      </c>
      <c r="AS6800" t="b">
        <v>0</v>
      </c>
      <c r="AU680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80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6801" spans="1:48" x14ac:dyDescent="0.35">
      <c r="A6801" t="s">
        <v>149</v>
      </c>
      <c r="B6801" t="s">
        <v>26</v>
      </c>
      <c r="C6801" t="s">
        <v>27</v>
      </c>
      <c r="D6801" t="s">
        <v>81</v>
      </c>
      <c r="E6801" t="s">
        <v>29</v>
      </c>
      <c r="F6801" t="s">
        <v>82</v>
      </c>
      <c r="G6801" t="s">
        <v>484</v>
      </c>
      <c r="H6801" t="s">
        <v>32</v>
      </c>
      <c r="I6801" t="s">
        <v>5745</v>
      </c>
      <c r="J6801" t="s">
        <v>85</v>
      </c>
      <c r="K6801" t="s">
        <v>26</v>
      </c>
      <c r="L6801" s="1">
        <v>30366</v>
      </c>
      <c r="M6801" s="1">
        <v>39239</v>
      </c>
      <c r="N6801" s="1">
        <v>39239</v>
      </c>
      <c r="O6801" t="s">
        <v>49</v>
      </c>
      <c r="P6801" s="1"/>
      <c r="Q6801" t="s">
        <v>36</v>
      </c>
      <c r="R6801" t="s">
        <v>73</v>
      </c>
      <c r="S6801" t="s">
        <v>38</v>
      </c>
      <c r="T6801" t="s">
        <v>152</v>
      </c>
      <c r="U6801" t="s">
        <v>153</v>
      </c>
      <c r="V6801" t="s">
        <v>154</v>
      </c>
      <c r="W6801">
        <v>3564818</v>
      </c>
      <c r="X6801">
        <v>60792018</v>
      </c>
      <c r="Y6801" t="b">
        <v>1</v>
      </c>
      <c r="AA6801" t="b">
        <v>0</v>
      </c>
      <c r="AB6801" t="b">
        <v>0</v>
      </c>
      <c r="AC6801" t="b">
        <v>0</v>
      </c>
      <c r="AD6801" t="b">
        <v>0</v>
      </c>
      <c r="AE6801" t="b">
        <v>0</v>
      </c>
      <c r="AF6801" t="b">
        <v>0</v>
      </c>
      <c r="AG6801" t="b">
        <v>0</v>
      </c>
      <c r="AH6801">
        <v>0</v>
      </c>
      <c r="AJ6801" s="1"/>
      <c r="AN6801">
        <v>0</v>
      </c>
      <c r="AS6801" t="b">
        <v>0</v>
      </c>
      <c r="AU680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680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6802" spans="1:48" x14ac:dyDescent="0.35">
      <c r="A6802" t="s">
        <v>9869</v>
      </c>
      <c r="B6802" t="s">
        <v>26</v>
      </c>
      <c r="C6802" t="s">
        <v>27</v>
      </c>
      <c r="D6802" t="s">
        <v>5463</v>
      </c>
      <c r="E6802" t="s">
        <v>5464</v>
      </c>
      <c r="F6802" t="s">
        <v>9867</v>
      </c>
      <c r="G6802" t="s">
        <v>9867</v>
      </c>
      <c r="H6802" t="s">
        <v>12455</v>
      </c>
      <c r="I6802" t="s">
        <v>12961</v>
      </c>
      <c r="J6802" t="s">
        <v>85</v>
      </c>
      <c r="K6802" t="s">
        <v>26</v>
      </c>
      <c r="L6802" s="1">
        <v>29165</v>
      </c>
      <c r="M6802" s="1">
        <v>43528</v>
      </c>
      <c r="N6802" s="1">
        <v>43528</v>
      </c>
      <c r="O6802" t="s">
        <v>49</v>
      </c>
      <c r="P6802" s="1"/>
      <c r="Q6802" t="s">
        <v>36</v>
      </c>
      <c r="R6802" t="s">
        <v>73</v>
      </c>
      <c r="S6802" t="s">
        <v>92</v>
      </c>
      <c r="T6802" t="s">
        <v>57</v>
      </c>
      <c r="U6802" t="s">
        <v>5467</v>
      </c>
      <c r="V6802" t="s">
        <v>7148</v>
      </c>
      <c r="W6802">
        <v>5920000</v>
      </c>
      <c r="X6802">
        <v>101350400</v>
      </c>
      <c r="Y6802" t="b">
        <v>1</v>
      </c>
      <c r="Z6802">
        <v>3</v>
      </c>
      <c r="AA6802" t="b">
        <v>1</v>
      </c>
      <c r="AB6802" t="b">
        <v>0</v>
      </c>
      <c r="AC6802" t="b">
        <v>0</v>
      </c>
      <c r="AD6802" t="b">
        <v>1</v>
      </c>
      <c r="AE6802" t="b">
        <v>0</v>
      </c>
      <c r="AF6802" t="b">
        <v>1</v>
      </c>
      <c r="AG6802" t="b">
        <v>1</v>
      </c>
      <c r="AH6802">
        <v>17</v>
      </c>
      <c r="AJ6802" s="1"/>
      <c r="AL6802">
        <v>19</v>
      </c>
      <c r="AN6802">
        <v>0</v>
      </c>
      <c r="AO6802" t="s">
        <v>32965</v>
      </c>
      <c r="AP6802">
        <v>5</v>
      </c>
      <c r="AQ6802">
        <v>2</v>
      </c>
      <c r="AS6802" t="b">
        <v>0</v>
      </c>
      <c r="AT6802">
        <v>1.1283175424608367</v>
      </c>
      <c r="AU680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80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6803" spans="1:48" x14ac:dyDescent="0.35">
      <c r="A6803" t="s">
        <v>3286</v>
      </c>
      <c r="B6803" t="s">
        <v>3287</v>
      </c>
      <c r="C6803" t="s">
        <v>27</v>
      </c>
      <c r="D6803" t="s">
        <v>81</v>
      </c>
      <c r="E6803" t="s">
        <v>29</v>
      </c>
      <c r="F6803" t="s">
        <v>82</v>
      </c>
      <c r="G6803" t="s">
        <v>3007</v>
      </c>
      <c r="H6803" t="s">
        <v>32</v>
      </c>
      <c r="I6803" t="s">
        <v>5650</v>
      </c>
      <c r="J6803" t="s">
        <v>34</v>
      </c>
      <c r="K6803" t="s">
        <v>3287</v>
      </c>
      <c r="L6803" s="1">
        <v>36279</v>
      </c>
      <c r="M6803" s="1">
        <v>44075</v>
      </c>
      <c r="N6803" s="1"/>
      <c r="O6803" t="s">
        <v>3293</v>
      </c>
      <c r="P6803" s="1">
        <v>44255</v>
      </c>
      <c r="Q6803" t="s">
        <v>3294</v>
      </c>
      <c r="R6803" t="s">
        <v>1693</v>
      </c>
      <c r="S6803" t="s">
        <v>38</v>
      </c>
      <c r="T6803" t="s">
        <v>52</v>
      </c>
      <c r="U6803" t="s">
        <v>1084</v>
      </c>
      <c r="V6803" t="s">
        <v>1597</v>
      </c>
      <c r="W6803">
        <v>908526</v>
      </c>
      <c r="X6803">
        <v>10902312</v>
      </c>
      <c r="Y6803" t="b">
        <v>0</v>
      </c>
      <c r="AJ6803" s="1"/>
      <c r="AS6803" t="b">
        <v>0</v>
      </c>
      <c r="AU680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80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804" spans="1:48" x14ac:dyDescent="0.35">
      <c r="A6804" t="s">
        <v>299</v>
      </c>
      <c r="B6804" t="s">
        <v>26</v>
      </c>
      <c r="C6804" t="s">
        <v>43</v>
      </c>
      <c r="D6804" t="s">
        <v>44</v>
      </c>
      <c r="E6804" t="s">
        <v>45</v>
      </c>
      <c r="F6804" t="s">
        <v>300</v>
      </c>
      <c r="G6804" t="s">
        <v>301</v>
      </c>
      <c r="H6804" t="s">
        <v>32</v>
      </c>
      <c r="I6804" t="s">
        <v>5655</v>
      </c>
      <c r="J6804" t="s">
        <v>34</v>
      </c>
      <c r="K6804" t="s">
        <v>26</v>
      </c>
      <c r="L6804" s="1">
        <v>23249</v>
      </c>
      <c r="M6804" s="1">
        <v>44907</v>
      </c>
      <c r="N6804" s="1">
        <v>44907</v>
      </c>
      <c r="O6804" t="s">
        <v>49</v>
      </c>
      <c r="P6804" s="1"/>
      <c r="Q6804" t="s">
        <v>50</v>
      </c>
      <c r="R6804" t="s">
        <v>51</v>
      </c>
      <c r="S6804" t="s">
        <v>38</v>
      </c>
      <c r="T6804" t="s">
        <v>57</v>
      </c>
      <c r="U6804" t="s">
        <v>303</v>
      </c>
      <c r="V6804" t="s">
        <v>304</v>
      </c>
      <c r="W6804">
        <v>24</v>
      </c>
      <c r="X6804">
        <v>50710</v>
      </c>
      <c r="Y6804" t="b">
        <v>1</v>
      </c>
      <c r="AJ6804" s="1"/>
      <c r="AS6804" t="b">
        <v>0</v>
      </c>
      <c r="AU680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804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6805" spans="1:48" x14ac:dyDescent="0.35">
      <c r="A6805" t="s">
        <v>489</v>
      </c>
      <c r="B6805" t="s">
        <v>26</v>
      </c>
      <c r="C6805" t="s">
        <v>43</v>
      </c>
      <c r="D6805" t="s">
        <v>44</v>
      </c>
      <c r="E6805" t="s">
        <v>45</v>
      </c>
      <c r="F6805" t="s">
        <v>46</v>
      </c>
      <c r="G6805" t="s">
        <v>1450</v>
      </c>
      <c r="H6805" t="s">
        <v>32</v>
      </c>
      <c r="I6805" t="s">
        <v>5656</v>
      </c>
      <c r="J6805" t="s">
        <v>85</v>
      </c>
      <c r="K6805" t="s">
        <v>26</v>
      </c>
      <c r="L6805" s="1">
        <v>37129</v>
      </c>
      <c r="M6805" s="1">
        <v>44872</v>
      </c>
      <c r="N6805" s="1">
        <v>44872</v>
      </c>
      <c r="O6805" t="s">
        <v>49</v>
      </c>
      <c r="P6805" s="1"/>
      <c r="Q6805" t="s">
        <v>50</v>
      </c>
      <c r="R6805" t="s">
        <v>51</v>
      </c>
      <c r="S6805" t="s">
        <v>38</v>
      </c>
      <c r="T6805" t="s">
        <v>52</v>
      </c>
      <c r="U6805" t="s">
        <v>1452</v>
      </c>
      <c r="V6805" t="s">
        <v>54</v>
      </c>
      <c r="W6805">
        <v>20</v>
      </c>
      <c r="X6805">
        <v>41600</v>
      </c>
      <c r="Y6805" t="b">
        <v>0</v>
      </c>
      <c r="AA6805" t="b">
        <v>0</v>
      </c>
      <c r="AB6805" t="b">
        <v>0</v>
      </c>
      <c r="AC6805" t="b">
        <v>0</v>
      </c>
      <c r="AD6805" t="b">
        <v>1</v>
      </c>
      <c r="AE6805" t="b">
        <v>0</v>
      </c>
      <c r="AF6805" t="b">
        <v>0</v>
      </c>
      <c r="AG6805" t="b">
        <v>0</v>
      </c>
      <c r="AH6805">
        <v>0</v>
      </c>
      <c r="AJ6805" s="1"/>
      <c r="AN6805">
        <v>1</v>
      </c>
      <c r="AO6805" t="s">
        <v>31666</v>
      </c>
      <c r="AP6805">
        <v>1</v>
      </c>
      <c r="AS6805" t="b">
        <v>0</v>
      </c>
      <c r="AU680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805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6806" spans="1:48" x14ac:dyDescent="0.35">
      <c r="A6806" t="s">
        <v>5007</v>
      </c>
      <c r="B6806" t="s">
        <v>26</v>
      </c>
      <c r="C6806" t="s">
        <v>27</v>
      </c>
      <c r="D6806" t="s">
        <v>159</v>
      </c>
      <c r="E6806" t="s">
        <v>29</v>
      </c>
      <c r="F6806" t="s">
        <v>82</v>
      </c>
      <c r="G6806" t="s">
        <v>4309</v>
      </c>
      <c r="H6806" t="s">
        <v>32</v>
      </c>
      <c r="I6806" t="s">
        <v>5657</v>
      </c>
      <c r="J6806" t="s">
        <v>85</v>
      </c>
      <c r="K6806" t="s">
        <v>26</v>
      </c>
      <c r="L6806" s="1">
        <v>31465</v>
      </c>
      <c r="M6806" s="1">
        <v>44319</v>
      </c>
      <c r="N6806" s="1">
        <v>44319</v>
      </c>
      <c r="O6806" t="s">
        <v>35</v>
      </c>
      <c r="P6806" s="1">
        <v>45414</v>
      </c>
      <c r="Q6806" t="s">
        <v>36</v>
      </c>
      <c r="R6806" t="s">
        <v>73</v>
      </c>
      <c r="S6806" t="s">
        <v>38</v>
      </c>
      <c r="T6806" t="s">
        <v>39</v>
      </c>
      <c r="U6806" t="s">
        <v>163</v>
      </c>
      <c r="V6806" t="s">
        <v>3314</v>
      </c>
      <c r="W6806">
        <v>3564817</v>
      </c>
      <c r="X6806">
        <v>60792001</v>
      </c>
      <c r="Y6806" t="b">
        <v>1</v>
      </c>
      <c r="AA6806" t="b">
        <v>0</v>
      </c>
      <c r="AB6806" t="b">
        <v>0</v>
      </c>
      <c r="AC6806" t="b">
        <v>0</v>
      </c>
      <c r="AD6806" t="b">
        <v>0</v>
      </c>
      <c r="AE6806" t="b">
        <v>0</v>
      </c>
      <c r="AF6806" t="b">
        <v>0</v>
      </c>
      <c r="AG6806" t="b">
        <v>0</v>
      </c>
      <c r="AH6806">
        <v>0</v>
      </c>
      <c r="AJ6806" s="1"/>
      <c r="AN6806">
        <v>0</v>
      </c>
      <c r="AS6806" t="b">
        <v>0</v>
      </c>
      <c r="AU680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80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6807" spans="1:48" x14ac:dyDescent="0.35">
      <c r="A6807" t="s">
        <v>4508</v>
      </c>
      <c r="B6807" t="s">
        <v>26</v>
      </c>
      <c r="C6807" t="s">
        <v>27</v>
      </c>
      <c r="D6807" t="s">
        <v>159</v>
      </c>
      <c r="E6807" t="s">
        <v>29</v>
      </c>
      <c r="F6807" t="s">
        <v>82</v>
      </c>
      <c r="G6807" t="s">
        <v>2556</v>
      </c>
      <c r="H6807" t="s">
        <v>32</v>
      </c>
      <c r="I6807" t="s">
        <v>5658</v>
      </c>
      <c r="J6807" t="s">
        <v>85</v>
      </c>
      <c r="K6807" t="s">
        <v>26</v>
      </c>
      <c r="L6807" s="1">
        <v>35695</v>
      </c>
      <c r="M6807" s="1">
        <v>44305</v>
      </c>
      <c r="N6807" s="1">
        <v>44305</v>
      </c>
      <c r="O6807" t="s">
        <v>35</v>
      </c>
      <c r="P6807" s="1">
        <v>45400</v>
      </c>
      <c r="Q6807" t="s">
        <v>36</v>
      </c>
      <c r="R6807" t="s">
        <v>73</v>
      </c>
      <c r="S6807" t="s">
        <v>92</v>
      </c>
      <c r="T6807" t="s">
        <v>52</v>
      </c>
      <c r="U6807" t="s">
        <v>163</v>
      </c>
      <c r="V6807" t="s">
        <v>3314</v>
      </c>
      <c r="W6807">
        <v>2851853</v>
      </c>
      <c r="X6807">
        <v>48633590</v>
      </c>
      <c r="Y6807" t="b">
        <v>1</v>
      </c>
      <c r="AA6807" t="b">
        <v>1</v>
      </c>
      <c r="AB6807" t="b">
        <v>0</v>
      </c>
      <c r="AC6807" t="b">
        <v>0</v>
      </c>
      <c r="AD6807" t="b">
        <v>1</v>
      </c>
      <c r="AE6807" t="b">
        <v>1</v>
      </c>
      <c r="AF6807" t="b">
        <v>0</v>
      </c>
      <c r="AG6807" t="b">
        <v>1</v>
      </c>
      <c r="AH6807">
        <v>15</v>
      </c>
      <c r="AJ6807" s="1"/>
      <c r="AL6807">
        <v>2</v>
      </c>
      <c r="AM6807" t="s">
        <v>33899</v>
      </c>
      <c r="AN6807">
        <v>2</v>
      </c>
      <c r="AO6807" t="s">
        <v>33416</v>
      </c>
      <c r="AP6807">
        <v>10</v>
      </c>
      <c r="AS6807" t="b">
        <v>0</v>
      </c>
      <c r="AU680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80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6808" spans="1:48" x14ac:dyDescent="0.35">
      <c r="A6808" t="s">
        <v>3087</v>
      </c>
      <c r="B6808" t="s">
        <v>26</v>
      </c>
      <c r="C6808" t="s">
        <v>27</v>
      </c>
      <c r="D6808" t="s">
        <v>81</v>
      </c>
      <c r="E6808" t="s">
        <v>29</v>
      </c>
      <c r="F6808" t="s">
        <v>82</v>
      </c>
      <c r="G6808" t="s">
        <v>4012</v>
      </c>
      <c r="H6808" t="s">
        <v>32</v>
      </c>
      <c r="I6808" t="s">
        <v>7483</v>
      </c>
      <c r="J6808" t="s">
        <v>85</v>
      </c>
      <c r="K6808" t="s">
        <v>26</v>
      </c>
      <c r="L6808" s="1">
        <v>30330</v>
      </c>
      <c r="M6808" s="1">
        <v>39727</v>
      </c>
      <c r="N6808" s="1">
        <v>39727</v>
      </c>
      <c r="O6808" t="s">
        <v>49</v>
      </c>
      <c r="P6808" s="1"/>
      <c r="Q6808" t="s">
        <v>36</v>
      </c>
      <c r="R6808" t="s">
        <v>73</v>
      </c>
      <c r="S6808" t="s">
        <v>38</v>
      </c>
      <c r="T6808" t="s">
        <v>57</v>
      </c>
      <c r="U6808" t="s">
        <v>687</v>
      </c>
      <c r="V6808" t="s">
        <v>4014</v>
      </c>
      <c r="W6808">
        <v>3030099</v>
      </c>
      <c r="X6808">
        <v>51673278</v>
      </c>
      <c r="Y6808" t="b">
        <v>1</v>
      </c>
      <c r="AA6808" t="b">
        <v>0</v>
      </c>
      <c r="AB6808" t="b">
        <v>0</v>
      </c>
      <c r="AC6808" t="b">
        <v>0</v>
      </c>
      <c r="AD6808" t="b">
        <v>0</v>
      </c>
      <c r="AE6808" t="b">
        <v>0</v>
      </c>
      <c r="AF6808" t="b">
        <v>0</v>
      </c>
      <c r="AG6808" t="b">
        <v>0</v>
      </c>
      <c r="AH6808">
        <v>0</v>
      </c>
      <c r="AJ6808" s="1"/>
      <c r="AN6808">
        <v>0</v>
      </c>
      <c r="AS6808" t="b">
        <v>0</v>
      </c>
      <c r="AU680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680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6809" spans="1:48" x14ac:dyDescent="0.35">
      <c r="A6809" t="s">
        <v>4508</v>
      </c>
      <c r="B6809" t="s">
        <v>26</v>
      </c>
      <c r="C6809" t="s">
        <v>27</v>
      </c>
      <c r="D6809" t="s">
        <v>159</v>
      </c>
      <c r="E6809" t="s">
        <v>29</v>
      </c>
      <c r="F6809" t="s">
        <v>82</v>
      </c>
      <c r="G6809" t="s">
        <v>2556</v>
      </c>
      <c r="H6809" t="s">
        <v>32</v>
      </c>
      <c r="I6809" t="s">
        <v>5659</v>
      </c>
      <c r="J6809" t="s">
        <v>85</v>
      </c>
      <c r="K6809" t="s">
        <v>26</v>
      </c>
      <c r="L6809" s="1">
        <v>32644</v>
      </c>
      <c r="M6809" s="1">
        <v>44753</v>
      </c>
      <c r="N6809" s="1">
        <v>44753</v>
      </c>
      <c r="O6809" t="s">
        <v>35</v>
      </c>
      <c r="P6809" s="1">
        <v>45301</v>
      </c>
      <c r="Q6809" t="s">
        <v>36</v>
      </c>
      <c r="R6809" t="s">
        <v>338</v>
      </c>
      <c r="S6809" t="s">
        <v>38</v>
      </c>
      <c r="T6809" t="s">
        <v>39</v>
      </c>
      <c r="U6809" t="s">
        <v>163</v>
      </c>
      <c r="V6809" t="s">
        <v>3314</v>
      </c>
      <c r="W6809">
        <v>2851853</v>
      </c>
      <c r="X6809">
        <v>48633590</v>
      </c>
      <c r="Y6809" t="b">
        <v>1</v>
      </c>
      <c r="AA6809" t="b">
        <v>1</v>
      </c>
      <c r="AB6809" t="b">
        <v>0</v>
      </c>
      <c r="AC6809" t="b">
        <v>0</v>
      </c>
      <c r="AD6809" t="b">
        <v>0</v>
      </c>
      <c r="AE6809" t="b">
        <v>0</v>
      </c>
      <c r="AF6809" t="b">
        <v>0</v>
      </c>
      <c r="AG6809" t="b">
        <v>0</v>
      </c>
      <c r="AH6809">
        <v>5</v>
      </c>
      <c r="AJ6809" s="1"/>
      <c r="AL6809">
        <v>4</v>
      </c>
      <c r="AN6809">
        <v>1</v>
      </c>
      <c r="AO6809" t="s">
        <v>33311</v>
      </c>
      <c r="AP6809">
        <v>4</v>
      </c>
      <c r="AS6809" t="b">
        <v>0</v>
      </c>
      <c r="AU680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80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6810" spans="1:48" x14ac:dyDescent="0.35">
      <c r="A6810" t="s">
        <v>11804</v>
      </c>
      <c r="B6810" t="s">
        <v>26</v>
      </c>
      <c r="C6810" t="s">
        <v>27</v>
      </c>
      <c r="D6810" t="s">
        <v>5463</v>
      </c>
      <c r="E6810" t="s">
        <v>6723</v>
      </c>
      <c r="F6810" t="s">
        <v>6813</v>
      </c>
      <c r="G6810" t="s">
        <v>11805</v>
      </c>
      <c r="H6810" t="s">
        <v>11021</v>
      </c>
      <c r="I6810" t="s">
        <v>11806</v>
      </c>
      <c r="J6810" t="s">
        <v>85</v>
      </c>
      <c r="K6810" t="s">
        <v>26</v>
      </c>
      <c r="L6810" s="1">
        <v>28737</v>
      </c>
      <c r="M6810" s="1">
        <v>43192</v>
      </c>
      <c r="N6810" s="1">
        <v>43192</v>
      </c>
      <c r="O6810" t="s">
        <v>49</v>
      </c>
      <c r="P6810" s="1"/>
      <c r="Q6810" t="s">
        <v>5738</v>
      </c>
      <c r="R6810" t="s">
        <v>198</v>
      </c>
      <c r="S6810" t="s">
        <v>38</v>
      </c>
      <c r="T6810" t="s">
        <v>57</v>
      </c>
      <c r="U6810" t="s">
        <v>5467</v>
      </c>
      <c r="V6810" t="s">
        <v>6815</v>
      </c>
      <c r="W6810">
        <v>15969000</v>
      </c>
      <c r="X6810">
        <v>196897770</v>
      </c>
      <c r="Y6810" t="b">
        <v>0</v>
      </c>
      <c r="Z6810">
        <v>2</v>
      </c>
      <c r="AA6810" t="b">
        <v>1</v>
      </c>
      <c r="AB6810" t="b">
        <v>0</v>
      </c>
      <c r="AC6810" t="b">
        <v>0</v>
      </c>
      <c r="AD6810" t="b">
        <v>0</v>
      </c>
      <c r="AE6810" t="b">
        <v>1</v>
      </c>
      <c r="AF6810" t="b">
        <v>0</v>
      </c>
      <c r="AG6810" t="b">
        <v>1</v>
      </c>
      <c r="AH6810">
        <v>6</v>
      </c>
      <c r="AJ6810" s="1"/>
      <c r="AL6810">
        <v>11</v>
      </c>
      <c r="AN6810">
        <v>1</v>
      </c>
      <c r="AO6810" t="s">
        <v>31835</v>
      </c>
      <c r="AP6810">
        <v>2</v>
      </c>
      <c r="AQ6810">
        <v>3</v>
      </c>
      <c r="AS6810" t="b">
        <v>1</v>
      </c>
      <c r="AT6810">
        <v>0.94676108810556048</v>
      </c>
      <c r="AU681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81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6811" spans="1:48" x14ac:dyDescent="0.35">
      <c r="A6811" t="s">
        <v>2379</v>
      </c>
      <c r="B6811" t="s">
        <v>26</v>
      </c>
      <c r="C6811" t="s">
        <v>27</v>
      </c>
      <c r="D6811" t="s">
        <v>81</v>
      </c>
      <c r="E6811" t="s">
        <v>29</v>
      </c>
      <c r="F6811" t="s">
        <v>82</v>
      </c>
      <c r="G6811" t="s">
        <v>3750</v>
      </c>
      <c r="H6811" t="s">
        <v>32</v>
      </c>
      <c r="I6811" t="s">
        <v>5660</v>
      </c>
      <c r="J6811" t="s">
        <v>85</v>
      </c>
      <c r="K6811" t="s">
        <v>26</v>
      </c>
      <c r="L6811" s="1">
        <v>36531</v>
      </c>
      <c r="M6811" s="1">
        <v>44564</v>
      </c>
      <c r="N6811" s="1">
        <v>44564</v>
      </c>
      <c r="O6811" t="s">
        <v>49</v>
      </c>
      <c r="P6811" s="1"/>
      <c r="Q6811" t="s">
        <v>36</v>
      </c>
      <c r="R6811" t="s">
        <v>73</v>
      </c>
      <c r="S6811" t="s">
        <v>38</v>
      </c>
      <c r="T6811" t="s">
        <v>52</v>
      </c>
      <c r="U6811" t="s">
        <v>153</v>
      </c>
      <c r="V6811" t="s">
        <v>3752</v>
      </c>
      <c r="W6811">
        <v>3921301</v>
      </c>
      <c r="X6811">
        <v>66871240</v>
      </c>
      <c r="Y6811" t="b">
        <v>1</v>
      </c>
      <c r="AA6811" t="b">
        <v>0</v>
      </c>
      <c r="AB6811" t="b">
        <v>0</v>
      </c>
      <c r="AC6811" t="b">
        <v>0</v>
      </c>
      <c r="AD6811" t="b">
        <v>1</v>
      </c>
      <c r="AE6811" t="b">
        <v>0</v>
      </c>
      <c r="AF6811" t="b">
        <v>0</v>
      </c>
      <c r="AG6811" t="b">
        <v>1</v>
      </c>
      <c r="AH6811">
        <v>17</v>
      </c>
      <c r="AJ6811" s="1"/>
      <c r="AL6811">
        <v>3</v>
      </c>
      <c r="AN6811">
        <v>0</v>
      </c>
      <c r="AS6811" t="b">
        <v>0</v>
      </c>
      <c r="AU681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81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812" spans="1:48" x14ac:dyDescent="0.35">
      <c r="A6812" t="s">
        <v>2379</v>
      </c>
      <c r="B6812" t="s">
        <v>26</v>
      </c>
      <c r="C6812" t="s">
        <v>27</v>
      </c>
      <c r="D6812" t="s">
        <v>81</v>
      </c>
      <c r="E6812" t="s">
        <v>29</v>
      </c>
      <c r="F6812" t="s">
        <v>82</v>
      </c>
      <c r="G6812" t="s">
        <v>3190</v>
      </c>
      <c r="H6812" t="s">
        <v>32</v>
      </c>
      <c r="I6812" t="s">
        <v>5661</v>
      </c>
      <c r="J6812" t="s">
        <v>85</v>
      </c>
      <c r="K6812" t="s">
        <v>26</v>
      </c>
      <c r="L6812" s="1">
        <v>33122</v>
      </c>
      <c r="M6812" s="1">
        <v>44378</v>
      </c>
      <c r="N6812" s="1">
        <v>44378</v>
      </c>
      <c r="O6812" t="s">
        <v>49</v>
      </c>
      <c r="P6812" s="1"/>
      <c r="Q6812" t="s">
        <v>36</v>
      </c>
      <c r="R6812" t="s">
        <v>73</v>
      </c>
      <c r="S6812" t="s">
        <v>38</v>
      </c>
      <c r="T6812" t="s">
        <v>39</v>
      </c>
      <c r="U6812" t="s">
        <v>153</v>
      </c>
      <c r="V6812" t="s">
        <v>1597</v>
      </c>
      <c r="W6812">
        <v>3921301</v>
      </c>
      <c r="X6812">
        <v>66871240</v>
      </c>
      <c r="Y6812" t="b">
        <v>1</v>
      </c>
      <c r="AA6812" t="b">
        <v>0</v>
      </c>
      <c r="AB6812" t="b">
        <v>0</v>
      </c>
      <c r="AC6812" t="b">
        <v>0</v>
      </c>
      <c r="AD6812" t="b">
        <v>0</v>
      </c>
      <c r="AE6812" t="b">
        <v>0</v>
      </c>
      <c r="AF6812" t="b">
        <v>0</v>
      </c>
      <c r="AG6812" t="b">
        <v>1</v>
      </c>
      <c r="AH6812">
        <v>0</v>
      </c>
      <c r="AJ6812" s="1"/>
      <c r="AL6812">
        <v>3</v>
      </c>
      <c r="AM6812" t="s">
        <v>33900</v>
      </c>
      <c r="AN6812">
        <v>1</v>
      </c>
      <c r="AO6812" t="s">
        <v>31664</v>
      </c>
      <c r="AP6812">
        <v>1</v>
      </c>
      <c r="AS6812" t="b">
        <v>0</v>
      </c>
      <c r="AU681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81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6813" spans="1:48" x14ac:dyDescent="0.35">
      <c r="A6813" t="s">
        <v>2379</v>
      </c>
      <c r="B6813" t="s">
        <v>26</v>
      </c>
      <c r="C6813" t="s">
        <v>27</v>
      </c>
      <c r="D6813" t="s">
        <v>81</v>
      </c>
      <c r="E6813" t="s">
        <v>29</v>
      </c>
      <c r="F6813" t="s">
        <v>82</v>
      </c>
      <c r="G6813" t="s">
        <v>3190</v>
      </c>
      <c r="H6813" t="s">
        <v>32</v>
      </c>
      <c r="I6813" t="s">
        <v>5662</v>
      </c>
      <c r="J6813" t="s">
        <v>85</v>
      </c>
      <c r="K6813" t="s">
        <v>26</v>
      </c>
      <c r="L6813" s="1">
        <v>36960</v>
      </c>
      <c r="M6813" s="1">
        <v>44837</v>
      </c>
      <c r="N6813" s="1">
        <v>44837</v>
      </c>
      <c r="O6813" t="s">
        <v>35</v>
      </c>
      <c r="P6813" s="1">
        <v>45201</v>
      </c>
      <c r="Q6813" t="s">
        <v>36</v>
      </c>
      <c r="R6813" t="s">
        <v>338</v>
      </c>
      <c r="S6813" t="s">
        <v>92</v>
      </c>
      <c r="T6813" t="s">
        <v>52</v>
      </c>
      <c r="U6813" t="s">
        <v>153</v>
      </c>
      <c r="V6813" t="s">
        <v>1597</v>
      </c>
      <c r="W6813">
        <v>3921301</v>
      </c>
      <c r="X6813">
        <v>66871240</v>
      </c>
      <c r="Y6813" t="b">
        <v>1</v>
      </c>
      <c r="AA6813" t="b">
        <v>0</v>
      </c>
      <c r="AB6813" t="b">
        <v>0</v>
      </c>
      <c r="AC6813" t="b">
        <v>0</v>
      </c>
      <c r="AD6813" t="b">
        <v>0</v>
      </c>
      <c r="AE6813" t="b">
        <v>0</v>
      </c>
      <c r="AF6813" t="b">
        <v>0</v>
      </c>
      <c r="AG6813" t="b">
        <v>1</v>
      </c>
      <c r="AH6813">
        <v>4</v>
      </c>
      <c r="AJ6813" s="1"/>
      <c r="AL6813">
        <v>1</v>
      </c>
      <c r="AN6813">
        <v>0</v>
      </c>
      <c r="AS6813" t="b">
        <v>0</v>
      </c>
      <c r="AU681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81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814" spans="1:48" x14ac:dyDescent="0.35">
      <c r="A6814" t="s">
        <v>3286</v>
      </c>
      <c r="B6814" t="s">
        <v>3287</v>
      </c>
      <c r="C6814" t="s">
        <v>27</v>
      </c>
      <c r="D6814" t="s">
        <v>81</v>
      </c>
      <c r="E6814" t="s">
        <v>3175</v>
      </c>
      <c r="F6814" t="s">
        <v>3175</v>
      </c>
      <c r="G6814" t="s">
        <v>5010</v>
      </c>
      <c r="H6814" t="s">
        <v>32</v>
      </c>
      <c r="I6814" t="s">
        <v>5664</v>
      </c>
      <c r="J6814" t="s">
        <v>34</v>
      </c>
      <c r="K6814" t="s">
        <v>3287</v>
      </c>
      <c r="L6814" s="1">
        <v>36804</v>
      </c>
      <c r="M6814" s="1">
        <v>43678</v>
      </c>
      <c r="N6814" s="1"/>
      <c r="O6814" t="s">
        <v>3293</v>
      </c>
      <c r="P6814" s="1">
        <v>43875</v>
      </c>
      <c r="Q6814" t="s">
        <v>3294</v>
      </c>
      <c r="R6814" t="s">
        <v>1693</v>
      </c>
      <c r="S6814" t="s">
        <v>92</v>
      </c>
      <c r="T6814" t="s">
        <v>52</v>
      </c>
      <c r="U6814" t="s">
        <v>3975</v>
      </c>
      <c r="V6814" t="s">
        <v>5012</v>
      </c>
      <c r="W6814">
        <v>877803</v>
      </c>
      <c r="X6814">
        <v>10533636</v>
      </c>
      <c r="Y6814" t="b">
        <v>0</v>
      </c>
      <c r="AJ6814" s="1"/>
      <c r="AS6814" t="b">
        <v>0</v>
      </c>
      <c r="AU68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814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815" spans="1:48" x14ac:dyDescent="0.35">
      <c r="A6815" t="s">
        <v>6627</v>
      </c>
      <c r="B6815" t="s">
        <v>3287</v>
      </c>
      <c r="C6815" t="s">
        <v>27</v>
      </c>
      <c r="D6815" t="s">
        <v>6651</v>
      </c>
      <c r="E6815" t="s">
        <v>6628</v>
      </c>
      <c r="F6815" t="s">
        <v>7674</v>
      </c>
      <c r="G6815" t="s">
        <v>7674</v>
      </c>
      <c r="H6815" t="s">
        <v>32</v>
      </c>
      <c r="I6815" t="s">
        <v>7733</v>
      </c>
      <c r="J6815" t="s">
        <v>34</v>
      </c>
      <c r="K6815" t="s">
        <v>3287</v>
      </c>
      <c r="L6815" s="1">
        <v>36271</v>
      </c>
      <c r="M6815" s="1">
        <v>43654</v>
      </c>
      <c r="N6815" s="1"/>
      <c r="O6815" t="s">
        <v>3293</v>
      </c>
      <c r="P6815" s="1">
        <v>43837</v>
      </c>
      <c r="Q6815" t="s">
        <v>3294</v>
      </c>
      <c r="R6815" t="s">
        <v>1693</v>
      </c>
      <c r="S6815" t="s">
        <v>38</v>
      </c>
      <c r="T6815" t="s">
        <v>52</v>
      </c>
      <c r="U6815" t="s">
        <v>5516</v>
      </c>
      <c r="V6815" t="s">
        <v>7676</v>
      </c>
      <c r="W6815">
        <v>877803</v>
      </c>
      <c r="X6815">
        <v>10533636</v>
      </c>
      <c r="Y6815" t="b">
        <v>0</v>
      </c>
      <c r="Z6815">
        <v>1</v>
      </c>
      <c r="AJ6815" s="1"/>
      <c r="AS6815" t="b">
        <v>0</v>
      </c>
      <c r="AU68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81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816" spans="1:48" x14ac:dyDescent="0.35">
      <c r="A6816" t="s">
        <v>2379</v>
      </c>
      <c r="B6816" t="s">
        <v>26</v>
      </c>
      <c r="C6816" t="s">
        <v>27</v>
      </c>
      <c r="D6816" t="s">
        <v>81</v>
      </c>
      <c r="E6816" t="s">
        <v>29</v>
      </c>
      <c r="F6816" t="s">
        <v>82</v>
      </c>
      <c r="G6816" t="s">
        <v>3007</v>
      </c>
      <c r="H6816" t="s">
        <v>32</v>
      </c>
      <c r="I6816" t="s">
        <v>5665</v>
      </c>
      <c r="J6816" t="s">
        <v>85</v>
      </c>
      <c r="K6816" t="s">
        <v>26</v>
      </c>
      <c r="L6816" s="1">
        <v>33173</v>
      </c>
      <c r="M6816" s="1">
        <v>44378</v>
      </c>
      <c r="N6816" s="1">
        <v>44378</v>
      </c>
      <c r="O6816" t="s">
        <v>49</v>
      </c>
      <c r="P6816" s="1"/>
      <c r="Q6816" t="s">
        <v>36</v>
      </c>
      <c r="R6816" t="s">
        <v>73</v>
      </c>
      <c r="S6816" t="s">
        <v>38</v>
      </c>
      <c r="T6816" t="s">
        <v>52</v>
      </c>
      <c r="U6816" t="s">
        <v>153</v>
      </c>
      <c r="V6816" t="s">
        <v>1597</v>
      </c>
      <c r="W6816">
        <v>3921301</v>
      </c>
      <c r="X6816">
        <v>66871240</v>
      </c>
      <c r="Y6816" t="b">
        <v>1</v>
      </c>
      <c r="AA6816" t="b">
        <v>0</v>
      </c>
      <c r="AB6816" t="b">
        <v>0</v>
      </c>
      <c r="AC6816" t="b">
        <v>0</v>
      </c>
      <c r="AD6816" t="b">
        <v>0</v>
      </c>
      <c r="AE6816" t="b">
        <v>0</v>
      </c>
      <c r="AF6816" t="b">
        <v>0</v>
      </c>
      <c r="AG6816" t="b">
        <v>0</v>
      </c>
      <c r="AH6816">
        <v>0</v>
      </c>
      <c r="AJ6816" s="1"/>
      <c r="AN6816">
        <v>0</v>
      </c>
      <c r="AS6816" t="b">
        <v>0</v>
      </c>
      <c r="AU681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81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6817" spans="1:48" x14ac:dyDescent="0.35">
      <c r="A6817" t="s">
        <v>14388</v>
      </c>
      <c r="B6817" t="s">
        <v>26</v>
      </c>
      <c r="C6817" t="s">
        <v>27</v>
      </c>
      <c r="D6817" t="s">
        <v>11993</v>
      </c>
      <c r="E6817" t="s">
        <v>6628</v>
      </c>
      <c r="F6817" t="s">
        <v>11994</v>
      </c>
      <c r="G6817" t="s">
        <v>11994</v>
      </c>
      <c r="H6817" t="s">
        <v>12455</v>
      </c>
      <c r="I6817" t="s">
        <v>14389</v>
      </c>
      <c r="J6817" t="s">
        <v>85</v>
      </c>
      <c r="K6817" t="s">
        <v>26</v>
      </c>
      <c r="L6817" s="1">
        <v>34383</v>
      </c>
      <c r="M6817" s="1">
        <v>44901</v>
      </c>
      <c r="N6817" s="1">
        <v>44536</v>
      </c>
      <c r="O6817" t="s">
        <v>49</v>
      </c>
      <c r="P6817" s="1"/>
      <c r="Q6817" t="s">
        <v>36</v>
      </c>
      <c r="R6817" t="s">
        <v>51</v>
      </c>
      <c r="S6817" t="s">
        <v>92</v>
      </c>
      <c r="T6817" t="s">
        <v>52</v>
      </c>
      <c r="U6817" t="s">
        <v>5516</v>
      </c>
      <c r="V6817" t="s">
        <v>11992</v>
      </c>
      <c r="W6817">
        <v>5065000</v>
      </c>
      <c r="X6817">
        <v>83319250</v>
      </c>
      <c r="Y6817" t="b">
        <v>0</v>
      </c>
      <c r="Z6817">
        <v>2</v>
      </c>
      <c r="AA6817" t="b">
        <v>0</v>
      </c>
      <c r="AB6817" t="b">
        <v>0</v>
      </c>
      <c r="AC6817" t="b">
        <v>0</v>
      </c>
      <c r="AD6817" t="b">
        <v>0</v>
      </c>
      <c r="AE6817" t="b">
        <v>0</v>
      </c>
      <c r="AF6817" t="b">
        <v>0</v>
      </c>
      <c r="AG6817" t="b">
        <v>0</v>
      </c>
      <c r="AH6817">
        <v>0</v>
      </c>
      <c r="AJ6817" s="1"/>
      <c r="AN6817">
        <v>0</v>
      </c>
      <c r="AS6817" t="b">
        <v>0</v>
      </c>
      <c r="AT6817">
        <v>0.92757967802475483</v>
      </c>
      <c r="AU681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81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6818" spans="1:48" x14ac:dyDescent="0.35">
      <c r="A6818" t="s">
        <v>3286</v>
      </c>
      <c r="B6818" t="s">
        <v>3287</v>
      </c>
      <c r="C6818" t="s">
        <v>27</v>
      </c>
      <c r="D6818" t="s">
        <v>81</v>
      </c>
      <c r="E6818" t="s">
        <v>3175</v>
      </c>
      <c r="F6818" t="s">
        <v>3175</v>
      </c>
      <c r="G6818" t="s">
        <v>5010</v>
      </c>
      <c r="H6818" t="s">
        <v>32</v>
      </c>
      <c r="I6818" t="s">
        <v>5666</v>
      </c>
      <c r="J6818" t="s">
        <v>34</v>
      </c>
      <c r="K6818" t="s">
        <v>3287</v>
      </c>
      <c r="L6818" s="1">
        <v>38129</v>
      </c>
      <c r="M6818" s="1">
        <v>44760</v>
      </c>
      <c r="N6818" s="1"/>
      <c r="O6818" t="s">
        <v>3293</v>
      </c>
      <c r="P6818" s="1">
        <v>44943</v>
      </c>
      <c r="Q6818" t="s">
        <v>3294</v>
      </c>
      <c r="R6818" t="s">
        <v>1693</v>
      </c>
      <c r="S6818" t="s">
        <v>92</v>
      </c>
      <c r="T6818" t="s">
        <v>52</v>
      </c>
      <c r="U6818" t="s">
        <v>3975</v>
      </c>
      <c r="V6818" t="s">
        <v>4102</v>
      </c>
      <c r="W6818">
        <v>1740000</v>
      </c>
      <c r="X6818">
        <v>20880000</v>
      </c>
      <c r="Y6818" t="b">
        <v>0</v>
      </c>
      <c r="AJ6818" s="1"/>
      <c r="AS6818" t="b">
        <v>0</v>
      </c>
      <c r="AU681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818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6819" spans="1:48" x14ac:dyDescent="0.35">
      <c r="A6819" t="s">
        <v>2379</v>
      </c>
      <c r="B6819" t="s">
        <v>26</v>
      </c>
      <c r="C6819" t="s">
        <v>27</v>
      </c>
      <c r="D6819" t="s">
        <v>81</v>
      </c>
      <c r="E6819" t="s">
        <v>29</v>
      </c>
      <c r="F6819" t="s">
        <v>82</v>
      </c>
      <c r="G6819" t="s">
        <v>3643</v>
      </c>
      <c r="H6819" t="s">
        <v>32</v>
      </c>
      <c r="I6819" t="s">
        <v>5667</v>
      </c>
      <c r="J6819" t="s">
        <v>85</v>
      </c>
      <c r="K6819" t="s">
        <v>26</v>
      </c>
      <c r="L6819" s="1">
        <v>34858</v>
      </c>
      <c r="M6819" s="1">
        <v>44378</v>
      </c>
      <c r="N6819" s="1">
        <v>44378</v>
      </c>
      <c r="O6819" t="s">
        <v>49</v>
      </c>
      <c r="P6819" s="1"/>
      <c r="Q6819" t="s">
        <v>36</v>
      </c>
      <c r="R6819" t="s">
        <v>73</v>
      </c>
      <c r="S6819" t="s">
        <v>38</v>
      </c>
      <c r="T6819" t="s">
        <v>57</v>
      </c>
      <c r="U6819" t="s">
        <v>153</v>
      </c>
      <c r="V6819" t="s">
        <v>1597</v>
      </c>
      <c r="W6819">
        <v>3921301</v>
      </c>
      <c r="X6819">
        <v>66871240</v>
      </c>
      <c r="Y6819" t="b">
        <v>1</v>
      </c>
      <c r="Z6819">
        <v>2</v>
      </c>
      <c r="AA6819" t="b">
        <v>0</v>
      </c>
      <c r="AB6819" t="b">
        <v>0</v>
      </c>
      <c r="AC6819" t="b">
        <v>0</v>
      </c>
      <c r="AD6819" t="b">
        <v>0</v>
      </c>
      <c r="AE6819" t="b">
        <v>0</v>
      </c>
      <c r="AF6819" t="b">
        <v>0</v>
      </c>
      <c r="AG6819" t="b">
        <v>1</v>
      </c>
      <c r="AH6819">
        <v>6</v>
      </c>
      <c r="AJ6819" s="1"/>
      <c r="AL6819">
        <v>7</v>
      </c>
      <c r="AN6819">
        <v>0</v>
      </c>
      <c r="AS6819" t="b">
        <v>0</v>
      </c>
      <c r="AU681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81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6820" spans="1:48" x14ac:dyDescent="0.35">
      <c r="A6820" t="s">
        <v>2379</v>
      </c>
      <c r="B6820" t="s">
        <v>26</v>
      </c>
      <c r="C6820" t="s">
        <v>27</v>
      </c>
      <c r="D6820" t="s">
        <v>81</v>
      </c>
      <c r="E6820" t="s">
        <v>29</v>
      </c>
      <c r="F6820" t="s">
        <v>82</v>
      </c>
      <c r="G6820" t="s">
        <v>3190</v>
      </c>
      <c r="H6820" t="s">
        <v>32</v>
      </c>
      <c r="I6820" t="s">
        <v>5668</v>
      </c>
      <c r="J6820" t="s">
        <v>85</v>
      </c>
      <c r="K6820" t="s">
        <v>26</v>
      </c>
      <c r="L6820" s="1">
        <v>33529</v>
      </c>
      <c r="M6820" s="1">
        <v>44378</v>
      </c>
      <c r="N6820" s="1">
        <v>44378</v>
      </c>
      <c r="O6820" t="s">
        <v>49</v>
      </c>
      <c r="P6820" s="1"/>
      <c r="Q6820" t="s">
        <v>36</v>
      </c>
      <c r="R6820" t="s">
        <v>73</v>
      </c>
      <c r="S6820" t="s">
        <v>38</v>
      </c>
      <c r="T6820" t="s">
        <v>57</v>
      </c>
      <c r="U6820" t="s">
        <v>153</v>
      </c>
      <c r="V6820" t="s">
        <v>1597</v>
      </c>
      <c r="W6820">
        <v>3921301</v>
      </c>
      <c r="X6820">
        <v>66871240</v>
      </c>
      <c r="Y6820" t="b">
        <v>1</v>
      </c>
      <c r="Z6820">
        <v>1</v>
      </c>
      <c r="AA6820" t="b">
        <v>0</v>
      </c>
      <c r="AB6820" t="b">
        <v>0</v>
      </c>
      <c r="AC6820" t="b">
        <v>0</v>
      </c>
      <c r="AD6820" t="b">
        <v>1</v>
      </c>
      <c r="AE6820" t="b">
        <v>0</v>
      </c>
      <c r="AF6820" t="b">
        <v>1</v>
      </c>
      <c r="AG6820" t="b">
        <v>1</v>
      </c>
      <c r="AH6820">
        <v>3</v>
      </c>
      <c r="AJ6820" s="1"/>
      <c r="AL6820">
        <v>4</v>
      </c>
      <c r="AM6820" t="s">
        <v>33900</v>
      </c>
      <c r="AN6820">
        <v>1</v>
      </c>
      <c r="AS6820" t="b">
        <v>0</v>
      </c>
      <c r="AU682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82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6821" spans="1:48" x14ac:dyDescent="0.35">
      <c r="A6821" t="s">
        <v>3286</v>
      </c>
      <c r="B6821" t="s">
        <v>3287</v>
      </c>
      <c r="C6821" t="s">
        <v>27</v>
      </c>
      <c r="D6821" t="s">
        <v>28</v>
      </c>
      <c r="E6821" t="s">
        <v>29</v>
      </c>
      <c r="F6821" t="s">
        <v>182</v>
      </c>
      <c r="G6821" t="s">
        <v>384</v>
      </c>
      <c r="H6821" t="s">
        <v>32</v>
      </c>
      <c r="I6821" t="s">
        <v>5669</v>
      </c>
      <c r="J6821" t="s">
        <v>34</v>
      </c>
      <c r="K6821" t="s">
        <v>3287</v>
      </c>
      <c r="L6821" s="1">
        <v>31552</v>
      </c>
      <c r="M6821" s="1">
        <v>44634</v>
      </c>
      <c r="N6821" s="1"/>
      <c r="O6821" t="s">
        <v>3293</v>
      </c>
      <c r="P6821" s="1">
        <v>44817</v>
      </c>
      <c r="Q6821" t="s">
        <v>3294</v>
      </c>
      <c r="R6821" t="s">
        <v>1693</v>
      </c>
      <c r="S6821" t="s">
        <v>92</v>
      </c>
      <c r="T6821" t="s">
        <v>52</v>
      </c>
      <c r="U6821" t="s">
        <v>386</v>
      </c>
      <c r="V6821" t="s">
        <v>41</v>
      </c>
      <c r="W6821">
        <v>1500000</v>
      </c>
      <c r="X6821">
        <v>18000000</v>
      </c>
      <c r="Y6821" t="b">
        <v>0</v>
      </c>
      <c r="AJ6821" s="1"/>
      <c r="AS6821" t="b">
        <v>0</v>
      </c>
      <c r="AU682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82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6822" spans="1:48" x14ac:dyDescent="0.35">
      <c r="A6822" t="s">
        <v>3286</v>
      </c>
      <c r="B6822" t="s">
        <v>3287</v>
      </c>
      <c r="C6822" t="s">
        <v>27</v>
      </c>
      <c r="D6822" t="s">
        <v>81</v>
      </c>
      <c r="E6822" t="s">
        <v>29</v>
      </c>
      <c r="F6822" t="s">
        <v>82</v>
      </c>
      <c r="G6822" t="s">
        <v>3007</v>
      </c>
      <c r="H6822" t="s">
        <v>32</v>
      </c>
      <c r="I6822" t="s">
        <v>5670</v>
      </c>
      <c r="J6822" t="s">
        <v>34</v>
      </c>
      <c r="K6822" t="s">
        <v>3287</v>
      </c>
      <c r="L6822" s="1">
        <v>33999</v>
      </c>
      <c r="M6822" s="1">
        <v>43102</v>
      </c>
      <c r="N6822" s="1"/>
      <c r="O6822" t="s">
        <v>3293</v>
      </c>
      <c r="P6822" s="1">
        <v>43282</v>
      </c>
      <c r="Q6822" t="s">
        <v>3294</v>
      </c>
      <c r="R6822" t="s">
        <v>37</v>
      </c>
      <c r="S6822" t="s">
        <v>38</v>
      </c>
      <c r="T6822" t="s">
        <v>52</v>
      </c>
      <c r="U6822" t="s">
        <v>1084</v>
      </c>
      <c r="V6822" t="s">
        <v>3438</v>
      </c>
      <c r="W6822">
        <v>781242</v>
      </c>
      <c r="X6822">
        <v>9374904</v>
      </c>
      <c r="Y6822" t="b">
        <v>0</v>
      </c>
      <c r="AJ6822" s="1"/>
      <c r="AS6822" t="b">
        <v>0</v>
      </c>
      <c r="AU682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82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6823" spans="1:48" x14ac:dyDescent="0.35">
      <c r="A6823" t="s">
        <v>3286</v>
      </c>
      <c r="B6823" t="s">
        <v>3287</v>
      </c>
      <c r="C6823" t="s">
        <v>27</v>
      </c>
      <c r="D6823" t="s">
        <v>81</v>
      </c>
      <c r="E6823" t="s">
        <v>29</v>
      </c>
      <c r="F6823" t="s">
        <v>82</v>
      </c>
      <c r="G6823" t="s">
        <v>3007</v>
      </c>
      <c r="H6823" t="s">
        <v>32</v>
      </c>
      <c r="I6823" t="s">
        <v>5671</v>
      </c>
      <c r="J6823" t="s">
        <v>34</v>
      </c>
      <c r="K6823" t="s">
        <v>3287</v>
      </c>
      <c r="L6823" s="1">
        <v>36696</v>
      </c>
      <c r="M6823" s="1">
        <v>43878</v>
      </c>
      <c r="N6823" s="1"/>
      <c r="O6823" t="s">
        <v>3293</v>
      </c>
      <c r="P6823" s="1">
        <v>44059</v>
      </c>
      <c r="Q6823" t="s">
        <v>3294</v>
      </c>
      <c r="R6823" t="s">
        <v>1693</v>
      </c>
      <c r="S6823" t="s">
        <v>38</v>
      </c>
      <c r="T6823" t="s">
        <v>52</v>
      </c>
      <c r="U6823" t="s">
        <v>1084</v>
      </c>
      <c r="V6823" t="s">
        <v>1597</v>
      </c>
      <c r="W6823">
        <v>877803</v>
      </c>
      <c r="X6823">
        <v>10533636</v>
      </c>
      <c r="Y6823" t="b">
        <v>0</v>
      </c>
      <c r="AJ6823" s="1"/>
      <c r="AS6823" t="b">
        <v>0</v>
      </c>
      <c r="AU682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82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824" spans="1:48" x14ac:dyDescent="0.35">
      <c r="A6824" t="s">
        <v>3286</v>
      </c>
      <c r="B6824" t="s">
        <v>3287</v>
      </c>
      <c r="C6824" t="s">
        <v>27</v>
      </c>
      <c r="D6824" t="s">
        <v>28</v>
      </c>
      <c r="E6824" t="s">
        <v>29</v>
      </c>
      <c r="F6824" t="s">
        <v>182</v>
      </c>
      <c r="G6824" t="s">
        <v>384</v>
      </c>
      <c r="H6824" t="s">
        <v>32</v>
      </c>
      <c r="I6824" t="s">
        <v>5672</v>
      </c>
      <c r="J6824" t="s">
        <v>34</v>
      </c>
      <c r="K6824" t="s">
        <v>3287</v>
      </c>
      <c r="L6824" s="1">
        <v>37937</v>
      </c>
      <c r="M6824" s="1">
        <v>44789</v>
      </c>
      <c r="N6824" s="1"/>
      <c r="O6824" t="s">
        <v>3293</v>
      </c>
      <c r="P6824" s="1">
        <v>44911</v>
      </c>
      <c r="Q6824" t="s">
        <v>3294</v>
      </c>
      <c r="R6824" t="s">
        <v>1693</v>
      </c>
      <c r="S6824" t="s">
        <v>92</v>
      </c>
      <c r="T6824" t="s">
        <v>52</v>
      </c>
      <c r="U6824" t="s">
        <v>386</v>
      </c>
      <c r="V6824" t="s">
        <v>41</v>
      </c>
      <c r="W6824">
        <v>1000000</v>
      </c>
      <c r="X6824">
        <v>12000000</v>
      </c>
      <c r="Y6824" t="b">
        <v>0</v>
      </c>
      <c r="AJ6824" s="1"/>
      <c r="AS6824" t="b">
        <v>0</v>
      </c>
      <c r="AU682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824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6825" spans="1:48" x14ac:dyDescent="0.35">
      <c r="A6825" t="s">
        <v>3286</v>
      </c>
      <c r="B6825" t="s">
        <v>3287</v>
      </c>
      <c r="C6825" t="s">
        <v>27</v>
      </c>
      <c r="D6825" t="s">
        <v>28</v>
      </c>
      <c r="E6825" t="s">
        <v>29</v>
      </c>
      <c r="F6825" t="s">
        <v>267</v>
      </c>
      <c r="G6825" t="s">
        <v>4964</v>
      </c>
      <c r="H6825" t="s">
        <v>32</v>
      </c>
      <c r="I6825" t="s">
        <v>5673</v>
      </c>
      <c r="J6825" t="s">
        <v>34</v>
      </c>
      <c r="K6825" t="s">
        <v>3287</v>
      </c>
      <c r="L6825" s="1">
        <v>35709</v>
      </c>
      <c r="M6825" s="1">
        <v>43656</v>
      </c>
      <c r="N6825" s="1"/>
      <c r="O6825" t="s">
        <v>3293</v>
      </c>
      <c r="P6825" s="1">
        <v>43839</v>
      </c>
      <c r="Q6825" t="s">
        <v>3294</v>
      </c>
      <c r="R6825" t="s">
        <v>1693</v>
      </c>
      <c r="S6825" t="s">
        <v>38</v>
      </c>
      <c r="T6825" t="s">
        <v>52</v>
      </c>
      <c r="U6825" t="s">
        <v>289</v>
      </c>
      <c r="V6825" t="s">
        <v>3654</v>
      </c>
      <c r="W6825">
        <v>1316705</v>
      </c>
      <c r="X6825">
        <v>15800460</v>
      </c>
      <c r="Y6825" t="b">
        <v>0</v>
      </c>
      <c r="AJ6825" s="1"/>
      <c r="AS6825" t="b">
        <v>0</v>
      </c>
      <c r="AU68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82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6826" spans="1:48" x14ac:dyDescent="0.35">
      <c r="A6826" t="s">
        <v>6748</v>
      </c>
      <c r="B6826" t="s">
        <v>26</v>
      </c>
      <c r="C6826" t="s">
        <v>27</v>
      </c>
      <c r="D6826" t="s">
        <v>5463</v>
      </c>
      <c r="E6826" t="s">
        <v>5464</v>
      </c>
      <c r="F6826" t="s">
        <v>6744</v>
      </c>
      <c r="G6826" t="s">
        <v>7298</v>
      </c>
      <c r="H6826" t="s">
        <v>12455</v>
      </c>
      <c r="I6826" t="s">
        <v>12865</v>
      </c>
      <c r="J6826" t="s">
        <v>85</v>
      </c>
      <c r="K6826" t="s">
        <v>26</v>
      </c>
      <c r="L6826" s="1">
        <v>35325</v>
      </c>
      <c r="M6826" s="1">
        <v>44179</v>
      </c>
      <c r="N6826" s="1">
        <v>44179</v>
      </c>
      <c r="O6826" t="s">
        <v>49</v>
      </c>
      <c r="P6826" s="1"/>
      <c r="Q6826" t="s">
        <v>36</v>
      </c>
      <c r="R6826" t="s">
        <v>73</v>
      </c>
      <c r="S6826" t="s">
        <v>92</v>
      </c>
      <c r="T6826" t="s">
        <v>52</v>
      </c>
      <c r="U6826" t="s">
        <v>5467</v>
      </c>
      <c r="V6826" t="s">
        <v>7300</v>
      </c>
      <c r="W6826">
        <v>6483000</v>
      </c>
      <c r="X6826">
        <v>110988960</v>
      </c>
      <c r="Y6826" t="b">
        <v>1</v>
      </c>
      <c r="AA6826" t="b">
        <v>0</v>
      </c>
      <c r="AB6826" t="b">
        <v>0</v>
      </c>
      <c r="AC6826" t="b">
        <v>0</v>
      </c>
      <c r="AD6826" t="b">
        <v>0</v>
      </c>
      <c r="AE6826" t="b">
        <v>0</v>
      </c>
      <c r="AF6826" t="b">
        <v>0</v>
      </c>
      <c r="AG6826" t="b">
        <v>0</v>
      </c>
      <c r="AH6826">
        <v>0</v>
      </c>
      <c r="AJ6826" s="1"/>
      <c r="AL6826">
        <v>1</v>
      </c>
      <c r="AN6826">
        <v>1</v>
      </c>
      <c r="AO6826" t="s">
        <v>33064</v>
      </c>
      <c r="AP6826">
        <v>6</v>
      </c>
      <c r="AS6826" t="b">
        <v>1</v>
      </c>
      <c r="AT6826">
        <v>1.2356220655022987</v>
      </c>
      <c r="AU682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82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827" spans="1:48" x14ac:dyDescent="0.35">
      <c r="A6827" t="s">
        <v>2379</v>
      </c>
      <c r="B6827" t="s">
        <v>26</v>
      </c>
      <c r="C6827" t="s">
        <v>27</v>
      </c>
      <c r="D6827" t="s">
        <v>81</v>
      </c>
      <c r="E6827" t="s">
        <v>29</v>
      </c>
      <c r="F6827" t="s">
        <v>82</v>
      </c>
      <c r="G6827" t="s">
        <v>3007</v>
      </c>
      <c r="H6827" t="s">
        <v>32</v>
      </c>
      <c r="I6827" t="s">
        <v>5674</v>
      </c>
      <c r="J6827" t="s">
        <v>85</v>
      </c>
      <c r="K6827" t="s">
        <v>26</v>
      </c>
      <c r="L6827" s="1">
        <v>31814</v>
      </c>
      <c r="M6827" s="1">
        <v>44378</v>
      </c>
      <c r="N6827" s="1">
        <v>44378</v>
      </c>
      <c r="O6827" t="s">
        <v>49</v>
      </c>
      <c r="P6827" s="1"/>
      <c r="Q6827" t="s">
        <v>36</v>
      </c>
      <c r="R6827" t="s">
        <v>73</v>
      </c>
      <c r="S6827" t="s">
        <v>38</v>
      </c>
      <c r="T6827" t="s">
        <v>52</v>
      </c>
      <c r="U6827" t="s">
        <v>153</v>
      </c>
      <c r="V6827" t="s">
        <v>1597</v>
      </c>
      <c r="W6827">
        <v>3921301</v>
      </c>
      <c r="X6827">
        <v>66871240</v>
      </c>
      <c r="Y6827" t="b">
        <v>1</v>
      </c>
      <c r="AA6827" t="b">
        <v>0</v>
      </c>
      <c r="AB6827" t="b">
        <v>0</v>
      </c>
      <c r="AC6827" t="b">
        <v>0</v>
      </c>
      <c r="AD6827" t="b">
        <v>0</v>
      </c>
      <c r="AE6827" t="b">
        <v>0</v>
      </c>
      <c r="AF6827" t="b">
        <v>0</v>
      </c>
      <c r="AG6827" t="b">
        <v>0</v>
      </c>
      <c r="AH6827">
        <v>11</v>
      </c>
      <c r="AJ6827" s="1"/>
      <c r="AL6827">
        <v>8</v>
      </c>
      <c r="AN6827">
        <v>0</v>
      </c>
      <c r="AO6827" t="s">
        <v>33311</v>
      </c>
      <c r="AP6827">
        <v>4</v>
      </c>
      <c r="AS6827" t="b">
        <v>0</v>
      </c>
      <c r="AU682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82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6828" spans="1:48" x14ac:dyDescent="0.35">
      <c r="A6828" t="s">
        <v>2379</v>
      </c>
      <c r="B6828" t="s">
        <v>26</v>
      </c>
      <c r="C6828" t="s">
        <v>27</v>
      </c>
      <c r="D6828" t="s">
        <v>81</v>
      </c>
      <c r="E6828" t="s">
        <v>29</v>
      </c>
      <c r="F6828" t="s">
        <v>82</v>
      </c>
      <c r="G6828" t="s">
        <v>3190</v>
      </c>
      <c r="H6828" t="s">
        <v>32</v>
      </c>
      <c r="I6828" t="s">
        <v>5675</v>
      </c>
      <c r="J6828" t="s">
        <v>85</v>
      </c>
      <c r="K6828" t="s">
        <v>26</v>
      </c>
      <c r="L6828" s="1">
        <v>29881</v>
      </c>
      <c r="M6828" s="1">
        <v>44378</v>
      </c>
      <c r="N6828" s="1">
        <v>44378</v>
      </c>
      <c r="O6828" t="s">
        <v>49</v>
      </c>
      <c r="P6828" s="1"/>
      <c r="Q6828" t="s">
        <v>36</v>
      </c>
      <c r="R6828" t="s">
        <v>73</v>
      </c>
      <c r="S6828" t="s">
        <v>38</v>
      </c>
      <c r="T6828" t="s">
        <v>39</v>
      </c>
      <c r="U6828" t="s">
        <v>153</v>
      </c>
      <c r="V6828" t="s">
        <v>1597</v>
      </c>
      <c r="W6828">
        <v>3921301</v>
      </c>
      <c r="X6828">
        <v>66871240</v>
      </c>
      <c r="Y6828" t="b">
        <v>1</v>
      </c>
      <c r="AA6828" t="b">
        <v>0</v>
      </c>
      <c r="AB6828" t="b">
        <v>0</v>
      </c>
      <c r="AC6828" t="b">
        <v>0</v>
      </c>
      <c r="AD6828" t="b">
        <v>1</v>
      </c>
      <c r="AE6828" t="b">
        <v>0</v>
      </c>
      <c r="AF6828" t="b">
        <v>0</v>
      </c>
      <c r="AG6828" t="b">
        <v>1</v>
      </c>
      <c r="AH6828">
        <v>2</v>
      </c>
      <c r="AJ6828" s="1"/>
      <c r="AL6828">
        <v>3</v>
      </c>
      <c r="AN6828">
        <v>0</v>
      </c>
      <c r="AS6828" t="b">
        <v>0</v>
      </c>
      <c r="AU682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82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6829" spans="1:48" x14ac:dyDescent="0.35">
      <c r="A6829" t="s">
        <v>2379</v>
      </c>
      <c r="B6829" t="s">
        <v>26</v>
      </c>
      <c r="C6829" t="s">
        <v>27</v>
      </c>
      <c r="D6829" t="s">
        <v>81</v>
      </c>
      <c r="E6829" t="s">
        <v>29</v>
      </c>
      <c r="F6829" t="s">
        <v>82</v>
      </c>
      <c r="G6829" t="s">
        <v>3190</v>
      </c>
      <c r="H6829" t="s">
        <v>32</v>
      </c>
      <c r="I6829" t="s">
        <v>5676</v>
      </c>
      <c r="J6829" t="s">
        <v>85</v>
      </c>
      <c r="K6829" t="s">
        <v>26</v>
      </c>
      <c r="L6829" s="1">
        <v>33686</v>
      </c>
      <c r="M6829" s="1">
        <v>44378</v>
      </c>
      <c r="N6829" s="1">
        <v>44378</v>
      </c>
      <c r="O6829" t="s">
        <v>49</v>
      </c>
      <c r="P6829" s="1"/>
      <c r="Q6829" t="s">
        <v>36</v>
      </c>
      <c r="R6829" t="s">
        <v>73</v>
      </c>
      <c r="S6829" t="s">
        <v>92</v>
      </c>
      <c r="T6829" t="s">
        <v>52</v>
      </c>
      <c r="U6829" t="s">
        <v>153</v>
      </c>
      <c r="V6829" t="s">
        <v>1597</v>
      </c>
      <c r="W6829">
        <v>3921301</v>
      </c>
      <c r="X6829">
        <v>66871240</v>
      </c>
      <c r="Y6829" t="b">
        <v>1</v>
      </c>
      <c r="AA6829" t="b">
        <v>0</v>
      </c>
      <c r="AB6829" t="b">
        <v>0</v>
      </c>
      <c r="AC6829" t="b">
        <v>1</v>
      </c>
      <c r="AD6829" t="b">
        <v>1</v>
      </c>
      <c r="AE6829" t="b">
        <v>0</v>
      </c>
      <c r="AF6829" t="b">
        <v>0</v>
      </c>
      <c r="AG6829" t="b">
        <v>0</v>
      </c>
      <c r="AH6829">
        <v>12</v>
      </c>
      <c r="AJ6829" s="1"/>
      <c r="AL6829">
        <v>4</v>
      </c>
      <c r="AN6829">
        <v>0</v>
      </c>
      <c r="AS6829" t="b">
        <v>0</v>
      </c>
      <c r="AU682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82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6830" spans="1:48" x14ac:dyDescent="0.35">
      <c r="A6830" t="s">
        <v>11897</v>
      </c>
      <c r="B6830" t="s">
        <v>26</v>
      </c>
      <c r="C6830" t="s">
        <v>10423</v>
      </c>
      <c r="D6830" t="s">
        <v>10628</v>
      </c>
      <c r="E6830" t="s">
        <v>9380</v>
      </c>
      <c r="F6830" t="s">
        <v>10992</v>
      </c>
      <c r="G6830" t="s">
        <v>11898</v>
      </c>
      <c r="H6830" t="s">
        <v>11021</v>
      </c>
      <c r="I6830" t="s">
        <v>11900</v>
      </c>
      <c r="J6830" t="s">
        <v>85</v>
      </c>
      <c r="K6830" t="s">
        <v>26</v>
      </c>
      <c r="L6830" s="1">
        <v>29327</v>
      </c>
      <c r="M6830" s="1"/>
      <c r="N6830" s="1"/>
      <c r="O6830" t="s">
        <v>2841</v>
      </c>
      <c r="P6830" s="1"/>
      <c r="Q6830" t="s">
        <v>50</v>
      </c>
      <c r="R6830" t="s">
        <v>51</v>
      </c>
      <c r="S6830" t="s">
        <v>38</v>
      </c>
      <c r="T6830" t="s">
        <v>57</v>
      </c>
      <c r="U6830" t="s">
        <v>10629</v>
      </c>
      <c r="V6830" t="s">
        <v>10991</v>
      </c>
      <c r="W6830">
        <v>0</v>
      </c>
      <c r="X6830">
        <v>0</v>
      </c>
      <c r="Y6830" t="b">
        <v>0</v>
      </c>
      <c r="AA6830" t="b">
        <v>1</v>
      </c>
      <c r="AB6830" t="b">
        <v>0</v>
      </c>
      <c r="AC6830" t="b">
        <v>1</v>
      </c>
      <c r="AD6830" t="b">
        <v>1</v>
      </c>
      <c r="AE6830" t="b">
        <v>1</v>
      </c>
      <c r="AF6830" t="b">
        <v>0</v>
      </c>
      <c r="AG6830" t="b">
        <v>0</v>
      </c>
      <c r="AH6830">
        <v>17</v>
      </c>
      <c r="AJ6830" s="1"/>
      <c r="AL6830">
        <v>25</v>
      </c>
      <c r="AM6830" t="s">
        <v>33933</v>
      </c>
      <c r="AN6830">
        <v>1</v>
      </c>
      <c r="AO6830" t="s">
        <v>31770</v>
      </c>
      <c r="AP6830">
        <v>2</v>
      </c>
      <c r="AQ6830">
        <v>2</v>
      </c>
      <c r="AR6830">
        <v>2</v>
      </c>
      <c r="AS6830" t="b">
        <v>0</v>
      </c>
      <c r="AT6830">
        <v>1.1608264762608913</v>
      </c>
      <c r="AU683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83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6831" spans="1:48" x14ac:dyDescent="0.35">
      <c r="A6831" t="s">
        <v>4945</v>
      </c>
      <c r="B6831" t="s">
        <v>26</v>
      </c>
      <c r="C6831" t="s">
        <v>43</v>
      </c>
      <c r="D6831" t="s">
        <v>44</v>
      </c>
      <c r="E6831" t="s">
        <v>45</v>
      </c>
      <c r="F6831" t="s">
        <v>300</v>
      </c>
      <c r="G6831" t="s">
        <v>2120</v>
      </c>
      <c r="H6831" t="s">
        <v>32</v>
      </c>
      <c r="I6831" t="s">
        <v>5679</v>
      </c>
      <c r="J6831" t="s">
        <v>85</v>
      </c>
      <c r="K6831" t="s">
        <v>26</v>
      </c>
      <c r="L6831" s="1">
        <v>25416</v>
      </c>
      <c r="M6831" s="1">
        <v>45166</v>
      </c>
      <c r="N6831" s="1">
        <v>45166</v>
      </c>
      <c r="O6831" t="s">
        <v>49</v>
      </c>
      <c r="P6831" s="1"/>
      <c r="Q6831" t="s">
        <v>50</v>
      </c>
      <c r="R6831" t="s">
        <v>51</v>
      </c>
      <c r="S6831" t="s">
        <v>38</v>
      </c>
      <c r="T6831" t="s">
        <v>57</v>
      </c>
      <c r="U6831" t="s">
        <v>2122</v>
      </c>
      <c r="V6831" t="s">
        <v>2123</v>
      </c>
      <c r="W6831">
        <v>32</v>
      </c>
      <c r="X6831">
        <v>67330</v>
      </c>
      <c r="Y6831" t="b">
        <v>1</v>
      </c>
      <c r="AA6831" t="b">
        <v>0</v>
      </c>
      <c r="AB6831" t="b">
        <v>0</v>
      </c>
      <c r="AC6831" t="b">
        <v>0</v>
      </c>
      <c r="AD6831" t="b">
        <v>1</v>
      </c>
      <c r="AE6831" t="b">
        <v>0</v>
      </c>
      <c r="AF6831" t="b">
        <v>0</v>
      </c>
      <c r="AG6831" t="b">
        <v>0</v>
      </c>
      <c r="AH6831">
        <v>12</v>
      </c>
      <c r="AJ6831" s="1"/>
      <c r="AL6831">
        <v>12</v>
      </c>
      <c r="AN6831">
        <v>0</v>
      </c>
      <c r="AS6831" t="b">
        <v>0</v>
      </c>
      <c r="AU683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83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6832" spans="1:48" x14ac:dyDescent="0.35">
      <c r="A6832" t="s">
        <v>2998</v>
      </c>
      <c r="B6832" t="s">
        <v>26</v>
      </c>
      <c r="C6832" t="s">
        <v>43</v>
      </c>
      <c r="D6832" t="s">
        <v>44</v>
      </c>
      <c r="E6832" t="s">
        <v>45</v>
      </c>
      <c r="F6832" t="s">
        <v>46</v>
      </c>
      <c r="G6832" t="s">
        <v>3638</v>
      </c>
      <c r="H6832" t="s">
        <v>32</v>
      </c>
      <c r="I6832" t="s">
        <v>5680</v>
      </c>
      <c r="J6832" t="s">
        <v>34</v>
      </c>
      <c r="K6832" t="s">
        <v>26</v>
      </c>
      <c r="L6832" s="1">
        <v>19552</v>
      </c>
      <c r="M6832" s="1">
        <v>34789</v>
      </c>
      <c r="N6832" s="1">
        <v>34789</v>
      </c>
      <c r="O6832" t="s">
        <v>49</v>
      </c>
      <c r="P6832" s="1"/>
      <c r="Q6832" t="s">
        <v>50</v>
      </c>
      <c r="R6832" t="s">
        <v>51</v>
      </c>
      <c r="S6832" t="s">
        <v>38</v>
      </c>
      <c r="T6832" t="s">
        <v>57</v>
      </c>
      <c r="U6832" t="s">
        <v>2258</v>
      </c>
      <c r="V6832" t="s">
        <v>2201</v>
      </c>
      <c r="W6832">
        <v>23</v>
      </c>
      <c r="X6832">
        <v>47923</v>
      </c>
      <c r="Y6832" t="b">
        <v>0</v>
      </c>
      <c r="AJ6832" s="1"/>
      <c r="AS6832" t="b">
        <v>0</v>
      </c>
      <c r="AU683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6832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6833" spans="1:48" x14ac:dyDescent="0.35">
      <c r="A6833" t="s">
        <v>3286</v>
      </c>
      <c r="B6833" t="s">
        <v>3287</v>
      </c>
      <c r="C6833" t="s">
        <v>27</v>
      </c>
      <c r="D6833" t="s">
        <v>81</v>
      </c>
      <c r="E6833" t="s">
        <v>1594</v>
      </c>
      <c r="F6833" t="s">
        <v>1594</v>
      </c>
      <c r="G6833" t="s">
        <v>5681</v>
      </c>
      <c r="H6833" t="s">
        <v>32</v>
      </c>
      <c r="I6833" t="s">
        <v>5682</v>
      </c>
      <c r="J6833" t="s">
        <v>34</v>
      </c>
      <c r="K6833" t="s">
        <v>3287</v>
      </c>
      <c r="L6833" s="1">
        <v>34093</v>
      </c>
      <c r="M6833" s="1">
        <v>43116</v>
      </c>
      <c r="N6833" s="1"/>
      <c r="O6833" t="s">
        <v>3293</v>
      </c>
      <c r="P6833" s="1">
        <v>43296</v>
      </c>
      <c r="Q6833" t="s">
        <v>3294</v>
      </c>
      <c r="R6833" t="s">
        <v>37</v>
      </c>
      <c r="S6833" t="s">
        <v>92</v>
      </c>
      <c r="T6833" t="s">
        <v>39</v>
      </c>
      <c r="U6833" t="s">
        <v>4101</v>
      </c>
      <c r="V6833" t="s">
        <v>5683</v>
      </c>
      <c r="W6833">
        <v>1171863</v>
      </c>
      <c r="X6833">
        <v>14062356</v>
      </c>
      <c r="Y6833" t="b">
        <v>0</v>
      </c>
      <c r="AJ6833" s="1"/>
      <c r="AS6833" t="b">
        <v>0</v>
      </c>
      <c r="AU68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83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6834" spans="1:48" x14ac:dyDescent="0.35">
      <c r="A6834" t="s">
        <v>299</v>
      </c>
      <c r="B6834" t="s">
        <v>26</v>
      </c>
      <c r="C6834" t="s">
        <v>43</v>
      </c>
      <c r="D6834" t="s">
        <v>44</v>
      </c>
      <c r="E6834" t="s">
        <v>45</v>
      </c>
      <c r="F6834" t="s">
        <v>300</v>
      </c>
      <c r="G6834" t="s">
        <v>301</v>
      </c>
      <c r="H6834" t="s">
        <v>32</v>
      </c>
      <c r="I6834" t="s">
        <v>5684</v>
      </c>
      <c r="J6834" t="s">
        <v>34</v>
      </c>
      <c r="K6834" t="s">
        <v>26</v>
      </c>
      <c r="L6834" s="1">
        <v>26483</v>
      </c>
      <c r="M6834" s="1">
        <v>44837</v>
      </c>
      <c r="N6834" s="1">
        <v>44837</v>
      </c>
      <c r="O6834" t="s">
        <v>49</v>
      </c>
      <c r="P6834" s="1"/>
      <c r="Q6834" t="s">
        <v>50</v>
      </c>
      <c r="R6834" t="s">
        <v>73</v>
      </c>
      <c r="S6834" t="s">
        <v>38</v>
      </c>
      <c r="T6834" t="s">
        <v>52</v>
      </c>
      <c r="U6834" t="s">
        <v>303</v>
      </c>
      <c r="V6834" t="s">
        <v>304</v>
      </c>
      <c r="W6834">
        <v>24</v>
      </c>
      <c r="X6834">
        <v>50710</v>
      </c>
      <c r="Y6834" t="b">
        <v>1</v>
      </c>
      <c r="AJ6834" s="1"/>
      <c r="AS6834" t="b">
        <v>0</v>
      </c>
      <c r="AU683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83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6835" spans="1:48" x14ac:dyDescent="0.35">
      <c r="A6835" t="s">
        <v>2365</v>
      </c>
      <c r="B6835" t="s">
        <v>26</v>
      </c>
      <c r="C6835" t="s">
        <v>43</v>
      </c>
      <c r="D6835" t="s">
        <v>44</v>
      </c>
      <c r="E6835" t="s">
        <v>45</v>
      </c>
      <c r="F6835" t="s">
        <v>300</v>
      </c>
      <c r="G6835" t="s">
        <v>2366</v>
      </c>
      <c r="H6835" t="s">
        <v>32</v>
      </c>
      <c r="I6835" t="s">
        <v>5685</v>
      </c>
      <c r="J6835" t="s">
        <v>34</v>
      </c>
      <c r="K6835" t="s">
        <v>26</v>
      </c>
      <c r="L6835" s="1">
        <v>35944</v>
      </c>
      <c r="M6835" s="1">
        <v>44270</v>
      </c>
      <c r="N6835" s="1">
        <v>44270</v>
      </c>
      <c r="O6835" t="s">
        <v>49</v>
      </c>
      <c r="P6835" s="1"/>
      <c r="Q6835" t="s">
        <v>50</v>
      </c>
      <c r="R6835" t="s">
        <v>51</v>
      </c>
      <c r="S6835" t="s">
        <v>38</v>
      </c>
      <c r="T6835" t="s">
        <v>57</v>
      </c>
      <c r="U6835" t="s">
        <v>1284</v>
      </c>
      <c r="V6835" t="s">
        <v>2368</v>
      </c>
      <c r="W6835">
        <v>31</v>
      </c>
      <c r="X6835">
        <v>64917</v>
      </c>
      <c r="Y6835" t="b">
        <v>0</v>
      </c>
      <c r="AI6835" t="s">
        <v>31638</v>
      </c>
      <c r="AJ6835" s="1">
        <v>45084</v>
      </c>
      <c r="AK6835" t="s">
        <v>31639</v>
      </c>
      <c r="AS6835" t="b">
        <v>0</v>
      </c>
      <c r="AU683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83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6836" spans="1:48" x14ac:dyDescent="0.35">
      <c r="A6836" t="s">
        <v>3969</v>
      </c>
      <c r="B6836" t="s">
        <v>3287</v>
      </c>
      <c r="C6836" t="s">
        <v>27</v>
      </c>
      <c r="D6836" t="s">
        <v>6868</v>
      </c>
      <c r="E6836" t="s">
        <v>6662</v>
      </c>
      <c r="F6836" t="s">
        <v>6680</v>
      </c>
      <c r="G6836" t="s">
        <v>7251</v>
      </c>
      <c r="H6836" t="s">
        <v>32</v>
      </c>
      <c r="I6836" t="s">
        <v>7349</v>
      </c>
      <c r="J6836" t="s">
        <v>34</v>
      </c>
      <c r="K6836" t="s">
        <v>3287</v>
      </c>
      <c r="L6836" s="1">
        <v>32819</v>
      </c>
      <c r="M6836" s="1">
        <v>43689</v>
      </c>
      <c r="N6836" s="1"/>
      <c r="O6836" t="s">
        <v>3293</v>
      </c>
      <c r="P6836" s="1">
        <v>43872</v>
      </c>
      <c r="Q6836" t="s">
        <v>3294</v>
      </c>
      <c r="R6836" t="s">
        <v>37</v>
      </c>
      <c r="S6836" t="s">
        <v>38</v>
      </c>
      <c r="T6836" t="s">
        <v>57</v>
      </c>
      <c r="U6836" t="s">
        <v>6870</v>
      </c>
      <c r="V6836" t="s">
        <v>7328</v>
      </c>
      <c r="W6836">
        <v>1223000</v>
      </c>
      <c r="X6836">
        <v>14676000</v>
      </c>
      <c r="Y6836" t="b">
        <v>0</v>
      </c>
      <c r="Z6836">
        <v>3</v>
      </c>
      <c r="AJ6836" s="1"/>
      <c r="AS6836" t="b">
        <v>0</v>
      </c>
      <c r="AU68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83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6837" spans="1:48" x14ac:dyDescent="0.35">
      <c r="A6837" t="s">
        <v>13145</v>
      </c>
      <c r="B6837" t="s">
        <v>26</v>
      </c>
      <c r="C6837" t="s">
        <v>27</v>
      </c>
      <c r="D6837" t="s">
        <v>5463</v>
      </c>
      <c r="E6837" t="s">
        <v>6723</v>
      </c>
      <c r="F6837" t="s">
        <v>6820</v>
      </c>
      <c r="G6837" t="s">
        <v>13145</v>
      </c>
      <c r="H6837" t="s">
        <v>12455</v>
      </c>
      <c r="I6837" t="s">
        <v>13146</v>
      </c>
      <c r="J6837" t="s">
        <v>85</v>
      </c>
      <c r="K6837" t="s">
        <v>26</v>
      </c>
      <c r="L6837" s="1">
        <v>24752</v>
      </c>
      <c r="M6837" s="1">
        <v>43192</v>
      </c>
      <c r="N6837" s="1">
        <v>43192</v>
      </c>
      <c r="O6837" t="s">
        <v>49</v>
      </c>
      <c r="P6837" s="1"/>
      <c r="Q6837" t="s">
        <v>36</v>
      </c>
      <c r="R6837" t="s">
        <v>73</v>
      </c>
      <c r="S6837" t="s">
        <v>38</v>
      </c>
      <c r="T6837" t="s">
        <v>57</v>
      </c>
      <c r="U6837" t="s">
        <v>6683</v>
      </c>
      <c r="V6837" t="s">
        <v>13147</v>
      </c>
      <c r="W6837">
        <v>6774000</v>
      </c>
      <c r="X6837">
        <v>115970880</v>
      </c>
      <c r="Y6837" t="b">
        <v>1</v>
      </c>
      <c r="Z6837">
        <v>6</v>
      </c>
      <c r="AA6837" t="b">
        <v>1</v>
      </c>
      <c r="AB6837" t="b">
        <v>0</v>
      </c>
      <c r="AC6837" t="b">
        <v>0</v>
      </c>
      <c r="AD6837" t="b">
        <v>1</v>
      </c>
      <c r="AE6837" t="b">
        <v>1</v>
      </c>
      <c r="AF6837" t="b">
        <v>0</v>
      </c>
      <c r="AG6837" t="b">
        <v>1</v>
      </c>
      <c r="AH6837">
        <v>15</v>
      </c>
      <c r="AJ6837" s="1"/>
      <c r="AL6837">
        <v>30</v>
      </c>
      <c r="AN6837">
        <v>1</v>
      </c>
      <c r="AO6837" t="s">
        <v>31673</v>
      </c>
      <c r="AP6837">
        <v>3</v>
      </c>
      <c r="AQ6837">
        <v>2</v>
      </c>
      <c r="AS6837" t="b">
        <v>0</v>
      </c>
      <c r="AT6837">
        <v>1.291084971727992</v>
      </c>
      <c r="AU683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83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6838" spans="1:48" x14ac:dyDescent="0.35">
      <c r="A6838" t="s">
        <v>299</v>
      </c>
      <c r="B6838" t="s">
        <v>26</v>
      </c>
      <c r="C6838" t="s">
        <v>43</v>
      </c>
      <c r="D6838" t="s">
        <v>44</v>
      </c>
      <c r="E6838" t="s">
        <v>45</v>
      </c>
      <c r="F6838" t="s">
        <v>300</v>
      </c>
      <c r="G6838" t="s">
        <v>301</v>
      </c>
      <c r="H6838" t="s">
        <v>32</v>
      </c>
      <c r="I6838" t="s">
        <v>5686</v>
      </c>
      <c r="J6838" t="s">
        <v>34</v>
      </c>
      <c r="K6838" t="s">
        <v>26</v>
      </c>
      <c r="L6838" s="1">
        <v>29257</v>
      </c>
      <c r="M6838" s="1">
        <v>44879</v>
      </c>
      <c r="N6838" s="1">
        <v>44879</v>
      </c>
      <c r="O6838" t="s">
        <v>49</v>
      </c>
      <c r="P6838" s="1"/>
      <c r="Q6838" t="s">
        <v>50</v>
      </c>
      <c r="R6838" t="s">
        <v>73</v>
      </c>
      <c r="S6838" t="s">
        <v>38</v>
      </c>
      <c r="T6838" t="s">
        <v>57</v>
      </c>
      <c r="U6838" t="s">
        <v>303</v>
      </c>
      <c r="V6838" t="s">
        <v>304</v>
      </c>
      <c r="W6838">
        <v>25</v>
      </c>
      <c r="X6838">
        <v>52790</v>
      </c>
      <c r="Y6838" t="b">
        <v>1</v>
      </c>
      <c r="AI6838" t="s">
        <v>31638</v>
      </c>
      <c r="AJ6838" s="1">
        <v>45122</v>
      </c>
      <c r="AK6838" t="s">
        <v>31639</v>
      </c>
      <c r="AS6838" t="b">
        <v>0</v>
      </c>
      <c r="AU683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83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6839" spans="1:48" x14ac:dyDescent="0.35">
      <c r="A6839" t="s">
        <v>14498</v>
      </c>
      <c r="B6839" t="s">
        <v>26</v>
      </c>
      <c r="C6839" t="s">
        <v>27</v>
      </c>
      <c r="D6839" t="s">
        <v>5463</v>
      </c>
      <c r="E6839" t="s">
        <v>6635</v>
      </c>
      <c r="F6839" t="s">
        <v>7885</v>
      </c>
      <c r="G6839" t="s">
        <v>11630</v>
      </c>
      <c r="H6839" t="s">
        <v>12455</v>
      </c>
      <c r="I6839" t="s">
        <v>14501</v>
      </c>
      <c r="J6839" t="s">
        <v>85</v>
      </c>
      <c r="K6839" t="s">
        <v>26</v>
      </c>
      <c r="L6839" s="1">
        <v>33290</v>
      </c>
      <c r="M6839" s="1">
        <v>44425</v>
      </c>
      <c r="N6839" s="1">
        <v>44425</v>
      </c>
      <c r="O6839" t="s">
        <v>49</v>
      </c>
      <c r="P6839" s="1"/>
      <c r="Q6839" t="s">
        <v>36</v>
      </c>
      <c r="R6839" t="s">
        <v>338</v>
      </c>
      <c r="S6839" t="s">
        <v>92</v>
      </c>
      <c r="T6839" t="s">
        <v>52</v>
      </c>
      <c r="U6839" t="s">
        <v>5516</v>
      </c>
      <c r="V6839" t="s">
        <v>11629</v>
      </c>
      <c r="W6839">
        <v>5920000</v>
      </c>
      <c r="X6839">
        <v>101350400</v>
      </c>
      <c r="Y6839" t="b">
        <v>1</v>
      </c>
      <c r="Z6839">
        <v>2</v>
      </c>
      <c r="AA6839" t="b">
        <v>0</v>
      </c>
      <c r="AB6839" t="b">
        <v>0</v>
      </c>
      <c r="AC6839" t="b">
        <v>0</v>
      </c>
      <c r="AD6839" t="b">
        <v>0</v>
      </c>
      <c r="AE6839" t="b">
        <v>0</v>
      </c>
      <c r="AF6839" t="b">
        <v>0</v>
      </c>
      <c r="AG6839" t="b">
        <v>0</v>
      </c>
      <c r="AH6839">
        <v>0</v>
      </c>
      <c r="AJ6839" s="1"/>
      <c r="AN6839">
        <v>0</v>
      </c>
      <c r="AS6839" t="b">
        <v>0</v>
      </c>
      <c r="AT6839">
        <v>1.1283175424608367</v>
      </c>
      <c r="AU683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83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6840" spans="1:48" x14ac:dyDescent="0.35">
      <c r="A6840" t="s">
        <v>6627</v>
      </c>
      <c r="B6840" t="s">
        <v>3287</v>
      </c>
      <c r="C6840" t="s">
        <v>27</v>
      </c>
      <c r="D6840" t="s">
        <v>6651</v>
      </c>
      <c r="E6840" t="s">
        <v>6662</v>
      </c>
      <c r="F6840" t="s">
        <v>6680</v>
      </c>
      <c r="G6840" t="s">
        <v>6905</v>
      </c>
      <c r="H6840" t="s">
        <v>32</v>
      </c>
      <c r="I6840" t="s">
        <v>6912</v>
      </c>
      <c r="J6840" t="s">
        <v>34</v>
      </c>
      <c r="K6840" t="s">
        <v>3287</v>
      </c>
      <c r="L6840" s="1">
        <v>34659</v>
      </c>
      <c r="M6840" s="1">
        <v>43689</v>
      </c>
      <c r="N6840" s="1"/>
      <c r="O6840" t="s">
        <v>3293</v>
      </c>
      <c r="P6840" s="1">
        <v>43872</v>
      </c>
      <c r="Q6840" t="s">
        <v>3294</v>
      </c>
      <c r="R6840" t="s">
        <v>1693</v>
      </c>
      <c r="S6840" t="s">
        <v>92</v>
      </c>
      <c r="T6840" t="s">
        <v>39</v>
      </c>
      <c r="U6840" t="s">
        <v>6909</v>
      </c>
      <c r="V6840" t="s">
        <v>6907</v>
      </c>
      <c r="W6840">
        <v>877803</v>
      </c>
      <c r="X6840">
        <v>10533636</v>
      </c>
      <c r="Y6840" t="b">
        <v>0</v>
      </c>
      <c r="Z6840">
        <v>5</v>
      </c>
      <c r="AJ6840" s="1"/>
      <c r="AS6840" t="b">
        <v>0</v>
      </c>
      <c r="AU68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84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6841" spans="1:48" x14ac:dyDescent="0.35">
      <c r="A6841" t="s">
        <v>299</v>
      </c>
      <c r="B6841" t="s">
        <v>26</v>
      </c>
      <c r="C6841" t="s">
        <v>43</v>
      </c>
      <c r="D6841" t="s">
        <v>44</v>
      </c>
      <c r="E6841" t="s">
        <v>45</v>
      </c>
      <c r="F6841" t="s">
        <v>300</v>
      </c>
      <c r="G6841" t="s">
        <v>301</v>
      </c>
      <c r="H6841" t="s">
        <v>32</v>
      </c>
      <c r="I6841" t="s">
        <v>5687</v>
      </c>
      <c r="J6841" t="s">
        <v>85</v>
      </c>
      <c r="K6841" t="s">
        <v>26</v>
      </c>
      <c r="L6841" s="1">
        <v>34672</v>
      </c>
      <c r="M6841" s="1">
        <v>45174</v>
      </c>
      <c r="N6841" s="1">
        <v>45174</v>
      </c>
      <c r="O6841" t="s">
        <v>49</v>
      </c>
      <c r="P6841" s="1"/>
      <c r="Q6841" t="s">
        <v>50</v>
      </c>
      <c r="R6841" t="s">
        <v>51</v>
      </c>
      <c r="S6841" t="s">
        <v>38</v>
      </c>
      <c r="T6841" t="s">
        <v>57</v>
      </c>
      <c r="U6841" t="s">
        <v>303</v>
      </c>
      <c r="V6841" t="s">
        <v>304</v>
      </c>
      <c r="W6841">
        <v>24</v>
      </c>
      <c r="X6841">
        <v>50710</v>
      </c>
      <c r="Y6841" t="b">
        <v>1</v>
      </c>
      <c r="AA6841" t="b">
        <v>0</v>
      </c>
      <c r="AB6841" t="b">
        <v>0</v>
      </c>
      <c r="AC6841" t="b">
        <v>0</v>
      </c>
      <c r="AD6841" t="b">
        <v>0</v>
      </c>
      <c r="AE6841" t="b">
        <v>0</v>
      </c>
      <c r="AF6841" t="b">
        <v>0</v>
      </c>
      <c r="AG6841" t="b">
        <v>0</v>
      </c>
      <c r="AH6841">
        <v>0</v>
      </c>
      <c r="AJ6841" s="1"/>
      <c r="AN6841">
        <v>0</v>
      </c>
      <c r="AS6841" t="b">
        <v>0</v>
      </c>
      <c r="AU684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84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6842" spans="1:48" x14ac:dyDescent="0.35">
      <c r="A6842" t="s">
        <v>2219</v>
      </c>
      <c r="B6842" t="s">
        <v>26</v>
      </c>
      <c r="C6842" t="s">
        <v>43</v>
      </c>
      <c r="D6842" t="s">
        <v>44</v>
      </c>
      <c r="E6842" t="s">
        <v>45</v>
      </c>
      <c r="F6842" t="s">
        <v>46</v>
      </c>
      <c r="G6842" t="s">
        <v>5689</v>
      </c>
      <c r="H6842" t="s">
        <v>32</v>
      </c>
      <c r="I6842" t="s">
        <v>5690</v>
      </c>
      <c r="J6842" t="s">
        <v>34</v>
      </c>
      <c r="K6842" t="s">
        <v>26</v>
      </c>
      <c r="L6842" s="1">
        <v>23669</v>
      </c>
      <c r="M6842" s="1">
        <v>36500</v>
      </c>
      <c r="N6842" s="1">
        <v>36500</v>
      </c>
      <c r="O6842" t="s">
        <v>49</v>
      </c>
      <c r="P6842" s="1"/>
      <c r="Q6842" t="s">
        <v>50</v>
      </c>
      <c r="R6842" t="s">
        <v>51</v>
      </c>
      <c r="S6842" t="s">
        <v>38</v>
      </c>
      <c r="T6842" t="s">
        <v>57</v>
      </c>
      <c r="U6842" t="s">
        <v>2255</v>
      </c>
      <c r="V6842" t="s">
        <v>2201</v>
      </c>
      <c r="W6842">
        <v>23</v>
      </c>
      <c r="X6842">
        <v>48506</v>
      </c>
      <c r="Y6842" t="b">
        <v>0</v>
      </c>
      <c r="AJ6842" s="1"/>
      <c r="AS6842" t="b">
        <v>0</v>
      </c>
      <c r="AU6842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6842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6843" spans="1:48" x14ac:dyDescent="0.35">
      <c r="A6843" t="s">
        <v>4317</v>
      </c>
      <c r="B6843" t="s">
        <v>26</v>
      </c>
      <c r="C6843" t="s">
        <v>27</v>
      </c>
      <c r="D6843" t="s">
        <v>81</v>
      </c>
      <c r="E6843" t="s">
        <v>29</v>
      </c>
      <c r="F6843" t="s">
        <v>3986</v>
      </c>
      <c r="G6843" t="s">
        <v>4788</v>
      </c>
      <c r="H6843" t="s">
        <v>12455</v>
      </c>
      <c r="I6843" t="s">
        <v>12775</v>
      </c>
      <c r="J6843" t="s">
        <v>85</v>
      </c>
      <c r="K6843" t="s">
        <v>26</v>
      </c>
      <c r="L6843" s="1">
        <v>31118</v>
      </c>
      <c r="M6843" s="1">
        <v>43164</v>
      </c>
      <c r="N6843" s="1">
        <v>43164</v>
      </c>
      <c r="O6843" t="s">
        <v>49</v>
      </c>
      <c r="P6843" s="1"/>
      <c r="Q6843" t="s">
        <v>36</v>
      </c>
      <c r="R6843" t="s">
        <v>198</v>
      </c>
      <c r="S6843" t="s">
        <v>92</v>
      </c>
      <c r="T6843" t="s">
        <v>52</v>
      </c>
      <c r="U6843" t="s">
        <v>3996</v>
      </c>
      <c r="V6843" t="s">
        <v>9437</v>
      </c>
      <c r="W6843">
        <v>3533374</v>
      </c>
      <c r="X6843">
        <v>60255793</v>
      </c>
      <c r="Y6843" t="b">
        <v>0</v>
      </c>
      <c r="AA6843" t="b">
        <v>1</v>
      </c>
      <c r="AB6843" t="b">
        <v>0</v>
      </c>
      <c r="AC6843" t="b">
        <v>0</v>
      </c>
      <c r="AD6843" t="b">
        <v>1</v>
      </c>
      <c r="AE6843" t="b">
        <v>1</v>
      </c>
      <c r="AF6843" t="b">
        <v>0</v>
      </c>
      <c r="AG6843" t="b">
        <v>0</v>
      </c>
      <c r="AH6843">
        <v>14</v>
      </c>
      <c r="AJ6843" s="1"/>
      <c r="AL6843">
        <v>21</v>
      </c>
      <c r="AM6843" t="s">
        <v>33918</v>
      </c>
      <c r="AN6843">
        <v>1</v>
      </c>
      <c r="AO6843" t="s">
        <v>31664</v>
      </c>
      <c r="AP6843">
        <v>1</v>
      </c>
      <c r="AQ6843">
        <v>3</v>
      </c>
      <c r="AR6843">
        <v>3</v>
      </c>
      <c r="AS6843" t="b">
        <v>1</v>
      </c>
      <c r="AT6843">
        <v>0.67081795524329868</v>
      </c>
      <c r="AU684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684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6844" spans="1:48" x14ac:dyDescent="0.35">
      <c r="A6844" t="s">
        <v>5694</v>
      </c>
      <c r="B6844" t="s">
        <v>26</v>
      </c>
      <c r="C6844" t="s">
        <v>27</v>
      </c>
      <c r="D6844" t="s">
        <v>81</v>
      </c>
      <c r="E6844" t="s">
        <v>29</v>
      </c>
      <c r="F6844" t="s">
        <v>82</v>
      </c>
      <c r="G6844" t="s">
        <v>4692</v>
      </c>
      <c r="H6844" t="s">
        <v>32</v>
      </c>
      <c r="I6844" t="s">
        <v>5695</v>
      </c>
      <c r="J6844" t="s">
        <v>85</v>
      </c>
      <c r="K6844" t="s">
        <v>26</v>
      </c>
      <c r="L6844" s="1">
        <v>32570</v>
      </c>
      <c r="M6844" s="1">
        <v>44713</v>
      </c>
      <c r="N6844" s="1">
        <v>44713</v>
      </c>
      <c r="O6844" t="s">
        <v>35</v>
      </c>
      <c r="P6844" s="1">
        <v>45260</v>
      </c>
      <c r="Q6844" t="s">
        <v>36</v>
      </c>
      <c r="R6844" t="s">
        <v>73</v>
      </c>
      <c r="S6844" t="s">
        <v>38</v>
      </c>
      <c r="T6844" t="s">
        <v>39</v>
      </c>
      <c r="U6844" t="s">
        <v>1084</v>
      </c>
      <c r="V6844" t="s">
        <v>1597</v>
      </c>
      <c r="W6844">
        <v>3422228</v>
      </c>
      <c r="X6844">
        <v>58360383</v>
      </c>
      <c r="Y6844" t="b">
        <v>1</v>
      </c>
      <c r="AA6844" t="b">
        <v>0</v>
      </c>
      <c r="AB6844" t="b">
        <v>0</v>
      </c>
      <c r="AC6844" t="b">
        <v>0</v>
      </c>
      <c r="AD6844" t="b">
        <v>0</v>
      </c>
      <c r="AE6844" t="b">
        <v>0</v>
      </c>
      <c r="AF6844" t="b">
        <v>1</v>
      </c>
      <c r="AG6844" t="b">
        <v>1</v>
      </c>
      <c r="AH6844">
        <v>9</v>
      </c>
      <c r="AJ6844" s="1"/>
      <c r="AL6844">
        <v>10</v>
      </c>
      <c r="AM6844" t="s">
        <v>33909</v>
      </c>
      <c r="AN6844">
        <v>1</v>
      </c>
      <c r="AO6844" t="s">
        <v>33610</v>
      </c>
      <c r="AP6844">
        <v>10</v>
      </c>
      <c r="AS6844" t="b">
        <v>0</v>
      </c>
      <c r="AU684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84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6845" spans="1:48" x14ac:dyDescent="0.35">
      <c r="A6845" t="s">
        <v>3969</v>
      </c>
      <c r="B6845" t="s">
        <v>3287</v>
      </c>
      <c r="C6845" t="s">
        <v>27</v>
      </c>
      <c r="D6845" t="s">
        <v>5463</v>
      </c>
      <c r="E6845" t="s">
        <v>6655</v>
      </c>
      <c r="F6845" t="s">
        <v>6733</v>
      </c>
      <c r="G6845" t="s">
        <v>6734</v>
      </c>
      <c r="H6845" t="s">
        <v>32</v>
      </c>
      <c r="I6845" t="s">
        <v>6735</v>
      </c>
      <c r="J6845" t="s">
        <v>34</v>
      </c>
      <c r="K6845" t="s">
        <v>3287</v>
      </c>
      <c r="L6845" s="1">
        <v>34986</v>
      </c>
      <c r="M6845" s="1">
        <v>43689</v>
      </c>
      <c r="N6845" s="1"/>
      <c r="O6845" t="s">
        <v>3293</v>
      </c>
      <c r="P6845" s="1">
        <v>43872</v>
      </c>
      <c r="Q6845" t="s">
        <v>3294</v>
      </c>
      <c r="R6845" t="s">
        <v>1693</v>
      </c>
      <c r="S6845" t="s">
        <v>92</v>
      </c>
      <c r="T6845" t="s">
        <v>52</v>
      </c>
      <c r="U6845" t="s">
        <v>5516</v>
      </c>
      <c r="V6845" t="s">
        <v>6736</v>
      </c>
      <c r="W6845">
        <v>1270000</v>
      </c>
      <c r="X6845">
        <v>15240000</v>
      </c>
      <c r="Y6845" t="b">
        <v>0</v>
      </c>
      <c r="Z6845">
        <v>2</v>
      </c>
      <c r="AJ6845" s="1"/>
      <c r="AS6845" t="b">
        <v>0</v>
      </c>
      <c r="AU684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84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6846" spans="1:48" x14ac:dyDescent="0.35">
      <c r="A6846" t="s">
        <v>4945</v>
      </c>
      <c r="B6846" t="s">
        <v>26</v>
      </c>
      <c r="C6846" t="s">
        <v>43</v>
      </c>
      <c r="D6846" t="s">
        <v>44</v>
      </c>
      <c r="E6846" t="s">
        <v>45</v>
      </c>
      <c r="F6846" t="s">
        <v>300</v>
      </c>
      <c r="G6846" t="s">
        <v>2120</v>
      </c>
      <c r="H6846" t="s">
        <v>32</v>
      </c>
      <c r="I6846" t="s">
        <v>5696</v>
      </c>
      <c r="J6846" t="s">
        <v>85</v>
      </c>
      <c r="K6846" t="s">
        <v>26</v>
      </c>
      <c r="L6846" s="1">
        <v>28110</v>
      </c>
      <c r="M6846" s="1">
        <v>45110</v>
      </c>
      <c r="N6846" s="1">
        <v>45110</v>
      </c>
      <c r="O6846" t="s">
        <v>49</v>
      </c>
      <c r="P6846" s="1"/>
      <c r="Q6846" t="s">
        <v>50</v>
      </c>
      <c r="R6846" t="s">
        <v>51</v>
      </c>
      <c r="S6846" t="s">
        <v>38</v>
      </c>
      <c r="T6846" t="s">
        <v>57</v>
      </c>
      <c r="U6846" t="s">
        <v>2122</v>
      </c>
      <c r="V6846" t="s">
        <v>2123</v>
      </c>
      <c r="W6846">
        <v>32</v>
      </c>
      <c r="X6846">
        <v>67330</v>
      </c>
      <c r="Y6846" t="b">
        <v>1</v>
      </c>
      <c r="AA6846" t="b">
        <v>0</v>
      </c>
      <c r="AB6846" t="b">
        <v>0</v>
      </c>
      <c r="AC6846" t="b">
        <v>0</v>
      </c>
      <c r="AD6846" t="b">
        <v>1</v>
      </c>
      <c r="AE6846" t="b">
        <v>0</v>
      </c>
      <c r="AF6846" t="b">
        <v>0</v>
      </c>
      <c r="AG6846" t="b">
        <v>0</v>
      </c>
      <c r="AH6846">
        <v>12</v>
      </c>
      <c r="AJ6846" s="1"/>
      <c r="AN6846">
        <v>0</v>
      </c>
      <c r="AS6846" t="b">
        <v>0</v>
      </c>
      <c r="AU684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846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6847" spans="1:48" x14ac:dyDescent="0.35">
      <c r="A6847" t="s">
        <v>2365</v>
      </c>
      <c r="B6847" t="s">
        <v>26</v>
      </c>
      <c r="C6847" t="s">
        <v>43</v>
      </c>
      <c r="D6847" t="s">
        <v>44</v>
      </c>
      <c r="E6847" t="s">
        <v>45</v>
      </c>
      <c r="F6847" t="s">
        <v>300</v>
      </c>
      <c r="G6847" t="s">
        <v>2366</v>
      </c>
      <c r="H6847" t="s">
        <v>32</v>
      </c>
      <c r="I6847" t="s">
        <v>5697</v>
      </c>
      <c r="J6847" t="s">
        <v>34</v>
      </c>
      <c r="K6847" t="s">
        <v>26</v>
      </c>
      <c r="L6847" s="1">
        <v>31762</v>
      </c>
      <c r="M6847" s="1">
        <v>44144</v>
      </c>
      <c r="N6847" s="1">
        <v>44144</v>
      </c>
      <c r="O6847" t="s">
        <v>49</v>
      </c>
      <c r="P6847" s="1"/>
      <c r="Q6847" t="s">
        <v>50</v>
      </c>
      <c r="R6847" t="s">
        <v>51</v>
      </c>
      <c r="S6847" t="s">
        <v>38</v>
      </c>
      <c r="T6847" t="s">
        <v>52</v>
      </c>
      <c r="U6847" t="s">
        <v>1284</v>
      </c>
      <c r="V6847" t="s">
        <v>3129</v>
      </c>
      <c r="W6847">
        <v>26</v>
      </c>
      <c r="X6847">
        <v>55120</v>
      </c>
      <c r="Y6847" t="b">
        <v>0</v>
      </c>
      <c r="AJ6847" s="1"/>
      <c r="AS6847" t="b">
        <v>0</v>
      </c>
      <c r="AU684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84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6848" spans="1:48" x14ac:dyDescent="0.35">
      <c r="A6848" t="s">
        <v>2119</v>
      </c>
      <c r="B6848" t="s">
        <v>26</v>
      </c>
      <c r="C6848" t="s">
        <v>43</v>
      </c>
      <c r="D6848" t="s">
        <v>44</v>
      </c>
      <c r="E6848" t="s">
        <v>45</v>
      </c>
      <c r="F6848" t="s">
        <v>300</v>
      </c>
      <c r="G6848" t="s">
        <v>2366</v>
      </c>
      <c r="H6848" t="s">
        <v>32</v>
      </c>
      <c r="I6848" t="s">
        <v>5698</v>
      </c>
      <c r="J6848" t="s">
        <v>34</v>
      </c>
      <c r="K6848" t="s">
        <v>26</v>
      </c>
      <c r="L6848" s="1">
        <v>35437</v>
      </c>
      <c r="M6848" s="1">
        <v>43430</v>
      </c>
      <c r="N6848" s="1">
        <v>43430</v>
      </c>
      <c r="O6848" t="s">
        <v>49</v>
      </c>
      <c r="P6848" s="1"/>
      <c r="Q6848" t="s">
        <v>50</v>
      </c>
      <c r="R6848" t="s">
        <v>73</v>
      </c>
      <c r="S6848" t="s">
        <v>38</v>
      </c>
      <c r="T6848" t="s">
        <v>52</v>
      </c>
      <c r="U6848" t="s">
        <v>2122</v>
      </c>
      <c r="V6848" t="s">
        <v>3129</v>
      </c>
      <c r="W6848">
        <v>33</v>
      </c>
      <c r="X6848">
        <v>68141</v>
      </c>
      <c r="Y6848" t="b">
        <v>1</v>
      </c>
      <c r="AI6848" t="s">
        <v>31638</v>
      </c>
      <c r="AJ6848" s="1">
        <v>44618</v>
      </c>
      <c r="AK6848" t="s">
        <v>31643</v>
      </c>
      <c r="AS6848" t="b">
        <v>0</v>
      </c>
      <c r="AU684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84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6849" spans="1:48" x14ac:dyDescent="0.35">
      <c r="A6849" t="s">
        <v>59</v>
      </c>
      <c r="B6849" t="s">
        <v>26</v>
      </c>
      <c r="C6849" t="s">
        <v>43</v>
      </c>
      <c r="D6849" t="s">
        <v>44</v>
      </c>
      <c r="E6849" t="s">
        <v>45</v>
      </c>
      <c r="F6849" t="s">
        <v>46</v>
      </c>
      <c r="G6849" t="s">
        <v>722</v>
      </c>
      <c r="H6849" t="s">
        <v>12455</v>
      </c>
      <c r="I6849" t="s">
        <v>12531</v>
      </c>
      <c r="J6849" t="s">
        <v>85</v>
      </c>
      <c r="K6849" t="s">
        <v>26</v>
      </c>
      <c r="L6849" s="1">
        <v>25873</v>
      </c>
      <c r="M6849" s="1">
        <v>44621</v>
      </c>
      <c r="N6849" s="1">
        <v>44621</v>
      </c>
      <c r="O6849" t="s">
        <v>49</v>
      </c>
      <c r="P6849" s="1"/>
      <c r="Q6849" t="s">
        <v>50</v>
      </c>
      <c r="R6849" t="s">
        <v>51</v>
      </c>
      <c r="S6849" t="s">
        <v>38</v>
      </c>
      <c r="T6849" t="s">
        <v>57</v>
      </c>
      <c r="U6849" t="s">
        <v>5045</v>
      </c>
      <c r="V6849" t="s">
        <v>125</v>
      </c>
      <c r="W6849">
        <v>5980</v>
      </c>
      <c r="X6849">
        <v>71760</v>
      </c>
      <c r="Y6849" t="b">
        <v>0</v>
      </c>
      <c r="AA6849" t="b">
        <v>0</v>
      </c>
      <c r="AB6849" t="b">
        <v>0</v>
      </c>
      <c r="AC6849" t="b">
        <v>0</v>
      </c>
      <c r="AD6849" t="b">
        <v>0</v>
      </c>
      <c r="AE6849" t="b">
        <v>0</v>
      </c>
      <c r="AF6849" t="b">
        <v>0</v>
      </c>
      <c r="AG6849" t="b">
        <v>0</v>
      </c>
      <c r="AH6849">
        <v>0</v>
      </c>
      <c r="AJ6849" s="1"/>
      <c r="AL6849">
        <v>8</v>
      </c>
      <c r="AN6849">
        <v>0</v>
      </c>
      <c r="AS6849" t="b">
        <v>0</v>
      </c>
      <c r="AT6849">
        <v>0.88930749020968625</v>
      </c>
      <c r="AU684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84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6850" spans="1:48" x14ac:dyDescent="0.35">
      <c r="A6850" t="s">
        <v>2119</v>
      </c>
      <c r="B6850" t="s">
        <v>26</v>
      </c>
      <c r="C6850" t="s">
        <v>43</v>
      </c>
      <c r="D6850" t="s">
        <v>44</v>
      </c>
      <c r="E6850" t="s">
        <v>45</v>
      </c>
      <c r="F6850" t="s">
        <v>300</v>
      </c>
      <c r="G6850" t="s">
        <v>2366</v>
      </c>
      <c r="H6850" t="s">
        <v>32</v>
      </c>
      <c r="I6850" t="s">
        <v>5699</v>
      </c>
      <c r="J6850" t="s">
        <v>34</v>
      </c>
      <c r="K6850" t="s">
        <v>26</v>
      </c>
      <c r="L6850" s="1">
        <v>21038</v>
      </c>
      <c r="M6850" s="1">
        <v>41540</v>
      </c>
      <c r="N6850" s="1">
        <v>41540</v>
      </c>
      <c r="O6850" t="s">
        <v>49</v>
      </c>
      <c r="P6850" s="1"/>
      <c r="Q6850" t="s">
        <v>50</v>
      </c>
      <c r="R6850" t="s">
        <v>73</v>
      </c>
      <c r="S6850" t="s">
        <v>38</v>
      </c>
      <c r="T6850" t="s">
        <v>52</v>
      </c>
      <c r="U6850" t="s">
        <v>2122</v>
      </c>
      <c r="V6850" t="s">
        <v>3129</v>
      </c>
      <c r="W6850">
        <v>34</v>
      </c>
      <c r="X6850">
        <v>70200</v>
      </c>
      <c r="Y6850" t="b">
        <v>1</v>
      </c>
      <c r="AJ6850" s="1"/>
      <c r="AS6850" t="b">
        <v>1</v>
      </c>
      <c r="AU685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6850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6851" spans="1:48" x14ac:dyDescent="0.35">
      <c r="A6851" t="s">
        <v>489</v>
      </c>
      <c r="B6851" t="s">
        <v>26</v>
      </c>
      <c r="C6851" t="s">
        <v>43</v>
      </c>
      <c r="D6851" t="s">
        <v>44</v>
      </c>
      <c r="E6851" t="s">
        <v>45</v>
      </c>
      <c r="F6851" t="s">
        <v>46</v>
      </c>
      <c r="G6851" t="s">
        <v>787</v>
      </c>
      <c r="H6851" t="s">
        <v>32</v>
      </c>
      <c r="I6851" t="s">
        <v>5701</v>
      </c>
      <c r="J6851" t="s">
        <v>85</v>
      </c>
      <c r="K6851" t="s">
        <v>26</v>
      </c>
      <c r="L6851" s="1">
        <v>25016</v>
      </c>
      <c r="M6851" s="1">
        <v>45064</v>
      </c>
      <c r="N6851" s="1">
        <v>45064</v>
      </c>
      <c r="O6851" t="s">
        <v>49</v>
      </c>
      <c r="P6851" s="1"/>
      <c r="Q6851" t="s">
        <v>50</v>
      </c>
      <c r="R6851" t="s">
        <v>51</v>
      </c>
      <c r="S6851" t="s">
        <v>38</v>
      </c>
      <c r="T6851" t="s">
        <v>57</v>
      </c>
      <c r="U6851" t="s">
        <v>939</v>
      </c>
      <c r="V6851" t="s">
        <v>59</v>
      </c>
      <c r="W6851">
        <v>20</v>
      </c>
      <c r="X6851">
        <v>41600</v>
      </c>
      <c r="Y6851" t="b">
        <v>0</v>
      </c>
      <c r="AA6851" t="b">
        <v>0</v>
      </c>
      <c r="AB6851" t="b">
        <v>0</v>
      </c>
      <c r="AC6851" t="b">
        <v>0</v>
      </c>
      <c r="AD6851" t="b">
        <v>0</v>
      </c>
      <c r="AE6851" t="b">
        <v>0</v>
      </c>
      <c r="AF6851" t="b">
        <v>0</v>
      </c>
      <c r="AG6851" t="b">
        <v>0</v>
      </c>
      <c r="AH6851">
        <v>0</v>
      </c>
      <c r="AJ6851" s="1"/>
      <c r="AN6851">
        <v>0</v>
      </c>
      <c r="AS6851" t="b">
        <v>0</v>
      </c>
      <c r="AU685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851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6852" spans="1:48" x14ac:dyDescent="0.35">
      <c r="A6852" t="s">
        <v>3778</v>
      </c>
      <c r="B6852" t="s">
        <v>26</v>
      </c>
      <c r="C6852" t="s">
        <v>43</v>
      </c>
      <c r="D6852" t="s">
        <v>44</v>
      </c>
      <c r="E6852" t="s">
        <v>45</v>
      </c>
      <c r="F6852" t="s">
        <v>300</v>
      </c>
      <c r="G6852" t="s">
        <v>2120</v>
      </c>
      <c r="H6852" t="s">
        <v>32</v>
      </c>
      <c r="I6852" t="s">
        <v>5707</v>
      </c>
      <c r="J6852" t="s">
        <v>85</v>
      </c>
      <c r="K6852" t="s">
        <v>26</v>
      </c>
      <c r="L6852" s="1">
        <v>33910</v>
      </c>
      <c r="M6852" s="1">
        <v>44039</v>
      </c>
      <c r="N6852" s="1">
        <v>44039</v>
      </c>
      <c r="O6852" t="s">
        <v>49</v>
      </c>
      <c r="P6852" s="1"/>
      <c r="Q6852" t="s">
        <v>50</v>
      </c>
      <c r="R6852" t="s">
        <v>73</v>
      </c>
      <c r="S6852" t="s">
        <v>38</v>
      </c>
      <c r="T6852" t="s">
        <v>52</v>
      </c>
      <c r="U6852" t="s">
        <v>2122</v>
      </c>
      <c r="V6852" t="s">
        <v>2123</v>
      </c>
      <c r="W6852">
        <v>33</v>
      </c>
      <c r="X6852">
        <v>69306</v>
      </c>
      <c r="Y6852" t="b">
        <v>1</v>
      </c>
      <c r="AA6852" t="b">
        <v>0</v>
      </c>
      <c r="AB6852" t="b">
        <v>0</v>
      </c>
      <c r="AC6852" t="b">
        <v>0</v>
      </c>
      <c r="AD6852" t="b">
        <v>1</v>
      </c>
      <c r="AE6852" t="b">
        <v>0</v>
      </c>
      <c r="AF6852" t="b">
        <v>0</v>
      </c>
      <c r="AG6852" t="b">
        <v>0</v>
      </c>
      <c r="AH6852">
        <v>13</v>
      </c>
      <c r="AJ6852" s="1"/>
      <c r="AL6852">
        <v>2</v>
      </c>
      <c r="AN6852">
        <v>1</v>
      </c>
      <c r="AS6852" t="b">
        <v>0</v>
      </c>
      <c r="AU685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85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6853" spans="1:48" x14ac:dyDescent="0.35">
      <c r="A6853" t="s">
        <v>6627</v>
      </c>
      <c r="B6853" t="s">
        <v>3287</v>
      </c>
      <c r="C6853" t="s">
        <v>27</v>
      </c>
      <c r="D6853" t="s">
        <v>6634</v>
      </c>
      <c r="E6853" t="s">
        <v>6723</v>
      </c>
      <c r="F6853" t="s">
        <v>6724</v>
      </c>
      <c r="G6853" t="s">
        <v>6762</v>
      </c>
      <c r="H6853" t="s">
        <v>32</v>
      </c>
      <c r="I6853" t="s">
        <v>7138</v>
      </c>
      <c r="J6853" t="s">
        <v>34</v>
      </c>
      <c r="K6853" t="s">
        <v>3287</v>
      </c>
      <c r="L6853" s="1">
        <v>36703</v>
      </c>
      <c r="M6853" s="1">
        <v>43717</v>
      </c>
      <c r="N6853" s="1"/>
      <c r="O6853" t="s">
        <v>3293</v>
      </c>
      <c r="P6853" s="1">
        <v>43937</v>
      </c>
      <c r="Q6853" t="s">
        <v>3294</v>
      </c>
      <c r="R6853" t="s">
        <v>1693</v>
      </c>
      <c r="S6853" t="s">
        <v>92</v>
      </c>
      <c r="T6853" t="s">
        <v>52</v>
      </c>
      <c r="U6853" t="s">
        <v>6639</v>
      </c>
      <c r="V6853" t="s">
        <v>6762</v>
      </c>
      <c r="W6853">
        <v>877803</v>
      </c>
      <c r="X6853">
        <v>10533636</v>
      </c>
      <c r="Y6853" t="b">
        <v>0</v>
      </c>
      <c r="Z6853">
        <v>2</v>
      </c>
      <c r="AJ6853" s="1"/>
      <c r="AS6853" t="b">
        <v>0</v>
      </c>
      <c r="AU68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85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854" spans="1:48" x14ac:dyDescent="0.35">
      <c r="A6854" t="s">
        <v>149</v>
      </c>
      <c r="B6854" t="s">
        <v>26</v>
      </c>
      <c r="C6854" t="s">
        <v>27</v>
      </c>
      <c r="D6854" t="s">
        <v>81</v>
      </c>
      <c r="E6854" t="s">
        <v>29</v>
      </c>
      <c r="F6854" t="s">
        <v>82</v>
      </c>
      <c r="G6854" t="s">
        <v>484</v>
      </c>
      <c r="H6854" t="s">
        <v>32</v>
      </c>
      <c r="I6854" t="s">
        <v>5710</v>
      </c>
      <c r="J6854" t="s">
        <v>34</v>
      </c>
      <c r="K6854" t="s">
        <v>26</v>
      </c>
      <c r="L6854" s="1">
        <v>21519</v>
      </c>
      <c r="M6854" s="1">
        <v>33624</v>
      </c>
      <c r="N6854" s="1">
        <v>33624</v>
      </c>
      <c r="O6854" t="s">
        <v>49</v>
      </c>
      <c r="P6854" s="1"/>
      <c r="Q6854" t="s">
        <v>36</v>
      </c>
      <c r="R6854" t="s">
        <v>73</v>
      </c>
      <c r="S6854" t="s">
        <v>38</v>
      </c>
      <c r="T6854" t="s">
        <v>57</v>
      </c>
      <c r="U6854" t="s">
        <v>153</v>
      </c>
      <c r="V6854" t="s">
        <v>154</v>
      </c>
      <c r="W6854">
        <v>2791968</v>
      </c>
      <c r="X6854">
        <v>47612352</v>
      </c>
      <c r="Y6854" t="b">
        <v>1</v>
      </c>
      <c r="AJ6854" s="1"/>
      <c r="AS6854" t="b">
        <v>0</v>
      </c>
      <c r="AU6854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6854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6855" spans="1:48" x14ac:dyDescent="0.35">
      <c r="A6855" t="s">
        <v>2219</v>
      </c>
      <c r="B6855" t="s">
        <v>26</v>
      </c>
      <c r="C6855" t="s">
        <v>43</v>
      </c>
      <c r="D6855" t="s">
        <v>44</v>
      </c>
      <c r="E6855" t="s">
        <v>45</v>
      </c>
      <c r="F6855" t="s">
        <v>46</v>
      </c>
      <c r="G6855" t="s">
        <v>3554</v>
      </c>
      <c r="H6855" t="s">
        <v>32</v>
      </c>
      <c r="I6855" t="s">
        <v>5711</v>
      </c>
      <c r="J6855" t="s">
        <v>34</v>
      </c>
      <c r="K6855" t="s">
        <v>26</v>
      </c>
      <c r="L6855" s="1">
        <v>31845</v>
      </c>
      <c r="M6855" s="1">
        <v>44872</v>
      </c>
      <c r="N6855" s="1">
        <v>44872</v>
      </c>
      <c r="O6855" t="s">
        <v>49</v>
      </c>
      <c r="P6855" s="1"/>
      <c r="Q6855" t="s">
        <v>50</v>
      </c>
      <c r="R6855" t="s">
        <v>51</v>
      </c>
      <c r="S6855" t="s">
        <v>38</v>
      </c>
      <c r="T6855" t="s">
        <v>52</v>
      </c>
      <c r="U6855" t="s">
        <v>3908</v>
      </c>
      <c r="V6855" t="s">
        <v>320</v>
      </c>
      <c r="W6855">
        <v>25</v>
      </c>
      <c r="X6855">
        <v>52000</v>
      </c>
      <c r="Y6855" t="b">
        <v>0</v>
      </c>
      <c r="AJ6855" s="1"/>
      <c r="AS6855" t="b">
        <v>0</v>
      </c>
      <c r="AU685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85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6856" spans="1:48" x14ac:dyDescent="0.35">
      <c r="A6856" t="s">
        <v>489</v>
      </c>
      <c r="B6856" t="s">
        <v>26</v>
      </c>
      <c r="C6856" t="s">
        <v>43</v>
      </c>
      <c r="D6856" t="s">
        <v>44</v>
      </c>
      <c r="E6856" t="s">
        <v>45</v>
      </c>
      <c r="F6856" t="s">
        <v>46</v>
      </c>
      <c r="G6856" t="s">
        <v>1255</v>
      </c>
      <c r="H6856" t="s">
        <v>32</v>
      </c>
      <c r="I6856" t="s">
        <v>5713</v>
      </c>
      <c r="J6856" t="s">
        <v>85</v>
      </c>
      <c r="K6856" t="s">
        <v>26</v>
      </c>
      <c r="L6856" s="1">
        <v>26215</v>
      </c>
      <c r="M6856" s="1">
        <v>44844</v>
      </c>
      <c r="N6856" s="1">
        <v>44844</v>
      </c>
      <c r="O6856" t="s">
        <v>49</v>
      </c>
      <c r="P6856" s="1"/>
      <c r="Q6856" t="s">
        <v>50</v>
      </c>
      <c r="R6856" t="s">
        <v>51</v>
      </c>
      <c r="S6856" t="s">
        <v>38</v>
      </c>
      <c r="T6856" t="s">
        <v>409</v>
      </c>
      <c r="U6856" t="s">
        <v>1477</v>
      </c>
      <c r="V6856" t="s">
        <v>59</v>
      </c>
      <c r="W6856">
        <v>22</v>
      </c>
      <c r="X6856">
        <v>45635</v>
      </c>
      <c r="Y6856" t="b">
        <v>0</v>
      </c>
      <c r="AA6856" t="b">
        <v>0</v>
      </c>
      <c r="AB6856" t="b">
        <v>0</v>
      </c>
      <c r="AC6856" t="b">
        <v>0</v>
      </c>
      <c r="AD6856" t="b">
        <v>0</v>
      </c>
      <c r="AE6856" t="b">
        <v>0</v>
      </c>
      <c r="AF6856" t="b">
        <v>0</v>
      </c>
      <c r="AG6856" t="b">
        <v>0</v>
      </c>
      <c r="AH6856">
        <v>0</v>
      </c>
      <c r="AJ6856" s="1"/>
      <c r="AN6856">
        <v>0</v>
      </c>
      <c r="AS6856" t="b">
        <v>0</v>
      </c>
      <c r="AU685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85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6857" spans="1:48" x14ac:dyDescent="0.35">
      <c r="A6857" t="s">
        <v>5007</v>
      </c>
      <c r="B6857" t="s">
        <v>26</v>
      </c>
      <c r="C6857" t="s">
        <v>27</v>
      </c>
      <c r="D6857" t="s">
        <v>159</v>
      </c>
      <c r="E6857" t="s">
        <v>29</v>
      </c>
      <c r="F6857" t="s">
        <v>82</v>
      </c>
      <c r="G6857" t="s">
        <v>4309</v>
      </c>
      <c r="H6857" t="s">
        <v>32</v>
      </c>
      <c r="I6857" t="s">
        <v>5722</v>
      </c>
      <c r="J6857" t="s">
        <v>85</v>
      </c>
      <c r="K6857" t="s">
        <v>26</v>
      </c>
      <c r="L6857" s="1">
        <v>30393</v>
      </c>
      <c r="M6857" s="1">
        <v>44291</v>
      </c>
      <c r="N6857" s="1">
        <v>44291</v>
      </c>
      <c r="O6857" t="s">
        <v>35</v>
      </c>
      <c r="P6857" s="1">
        <v>45386</v>
      </c>
      <c r="Q6857" t="s">
        <v>36</v>
      </c>
      <c r="R6857" t="s">
        <v>73</v>
      </c>
      <c r="S6857" t="s">
        <v>38</v>
      </c>
      <c r="T6857" t="s">
        <v>39</v>
      </c>
      <c r="U6857" t="s">
        <v>163</v>
      </c>
      <c r="V6857" t="s">
        <v>3314</v>
      </c>
      <c r="W6857">
        <v>3564817</v>
      </c>
      <c r="X6857">
        <v>60792001</v>
      </c>
      <c r="Y6857" t="b">
        <v>1</v>
      </c>
      <c r="AA6857" t="b">
        <v>0</v>
      </c>
      <c r="AB6857" t="b">
        <v>0</v>
      </c>
      <c r="AC6857" t="b">
        <v>0</v>
      </c>
      <c r="AD6857" t="b">
        <v>0</v>
      </c>
      <c r="AE6857" t="b">
        <v>0</v>
      </c>
      <c r="AF6857" t="b">
        <v>0</v>
      </c>
      <c r="AG6857" t="b">
        <v>0</v>
      </c>
      <c r="AH6857">
        <v>0</v>
      </c>
      <c r="AJ6857" s="1"/>
      <c r="AN6857">
        <v>0</v>
      </c>
      <c r="AS6857" t="b">
        <v>0</v>
      </c>
      <c r="AU685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85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6858" spans="1:48" x14ac:dyDescent="0.35">
      <c r="A6858" t="s">
        <v>6627</v>
      </c>
      <c r="B6858" t="s">
        <v>3287</v>
      </c>
      <c r="C6858" t="s">
        <v>27</v>
      </c>
      <c r="D6858" t="s">
        <v>5463</v>
      </c>
      <c r="E6858" t="s">
        <v>5464</v>
      </c>
      <c r="F6858" t="s">
        <v>6916</v>
      </c>
      <c r="G6858" t="s">
        <v>6917</v>
      </c>
      <c r="H6858" t="s">
        <v>32</v>
      </c>
      <c r="I6858" t="s">
        <v>6918</v>
      </c>
      <c r="J6858" t="s">
        <v>34</v>
      </c>
      <c r="K6858" t="s">
        <v>3287</v>
      </c>
      <c r="L6858" s="1">
        <v>36955</v>
      </c>
      <c r="M6858" s="1">
        <v>43710</v>
      </c>
      <c r="N6858" s="1"/>
      <c r="O6858" t="s">
        <v>3293</v>
      </c>
      <c r="P6858" s="1">
        <v>43891</v>
      </c>
      <c r="Q6858" t="s">
        <v>3294</v>
      </c>
      <c r="R6858" t="s">
        <v>1693</v>
      </c>
      <c r="S6858" t="s">
        <v>92</v>
      </c>
      <c r="T6858" t="s">
        <v>52</v>
      </c>
      <c r="U6858" t="s">
        <v>5467</v>
      </c>
      <c r="V6858" t="s">
        <v>6919</v>
      </c>
      <c r="W6858">
        <v>877803</v>
      </c>
      <c r="X6858">
        <v>10533636</v>
      </c>
      <c r="Y6858" t="b">
        <v>0</v>
      </c>
      <c r="Z6858">
        <v>1</v>
      </c>
      <c r="AJ6858" s="1"/>
      <c r="AS6858" t="b">
        <v>0</v>
      </c>
      <c r="AU68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858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859" spans="1:48" x14ac:dyDescent="0.35">
      <c r="A6859" t="s">
        <v>3071</v>
      </c>
      <c r="B6859" t="s">
        <v>26</v>
      </c>
      <c r="C6859" t="s">
        <v>43</v>
      </c>
      <c r="D6859" t="s">
        <v>44</v>
      </c>
      <c r="E6859" t="s">
        <v>45</v>
      </c>
      <c r="F6859" t="s">
        <v>300</v>
      </c>
      <c r="G6859" t="s">
        <v>3143</v>
      </c>
      <c r="H6859" t="s">
        <v>32</v>
      </c>
      <c r="I6859" t="s">
        <v>5725</v>
      </c>
      <c r="J6859" t="s">
        <v>85</v>
      </c>
      <c r="K6859" t="s">
        <v>26</v>
      </c>
      <c r="L6859" s="1">
        <v>36527</v>
      </c>
      <c r="M6859" s="1">
        <v>44851</v>
      </c>
      <c r="N6859" s="1">
        <v>44851</v>
      </c>
      <c r="O6859" t="s">
        <v>49</v>
      </c>
      <c r="P6859" s="1"/>
      <c r="Q6859" t="s">
        <v>50</v>
      </c>
      <c r="R6859" t="s">
        <v>51</v>
      </c>
      <c r="S6859" t="s">
        <v>38</v>
      </c>
      <c r="T6859" t="s">
        <v>52</v>
      </c>
      <c r="U6859" t="s">
        <v>1284</v>
      </c>
      <c r="V6859" t="s">
        <v>3085</v>
      </c>
      <c r="W6859">
        <v>30</v>
      </c>
      <c r="X6859">
        <v>61651</v>
      </c>
      <c r="Y6859" t="b">
        <v>0</v>
      </c>
      <c r="AA6859" t="b">
        <v>0</v>
      </c>
      <c r="AB6859" t="b">
        <v>0</v>
      </c>
      <c r="AC6859" t="b">
        <v>0</v>
      </c>
      <c r="AD6859" t="b">
        <v>0</v>
      </c>
      <c r="AE6859" t="b">
        <v>0</v>
      </c>
      <c r="AF6859" t="b">
        <v>0</v>
      </c>
      <c r="AG6859" t="b">
        <v>0</v>
      </c>
      <c r="AH6859">
        <v>0</v>
      </c>
      <c r="AI6859" t="s">
        <v>31638</v>
      </c>
      <c r="AJ6859" s="1">
        <v>44849</v>
      </c>
      <c r="AK6859" t="s">
        <v>31639</v>
      </c>
      <c r="AL6859">
        <v>4</v>
      </c>
      <c r="AN6859">
        <v>0</v>
      </c>
      <c r="AO6859" t="s">
        <v>31898</v>
      </c>
      <c r="AP6859">
        <v>1</v>
      </c>
      <c r="AS6859" t="b">
        <v>0</v>
      </c>
      <c r="AU685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85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860" spans="1:48" x14ac:dyDescent="0.35">
      <c r="A6860" t="s">
        <v>3071</v>
      </c>
      <c r="B6860" t="s">
        <v>26</v>
      </c>
      <c r="C6860" t="s">
        <v>43</v>
      </c>
      <c r="D6860" t="s">
        <v>44</v>
      </c>
      <c r="E6860" t="s">
        <v>45</v>
      </c>
      <c r="F6860" t="s">
        <v>46</v>
      </c>
      <c r="G6860" t="s">
        <v>3034</v>
      </c>
      <c r="H6860" t="s">
        <v>32</v>
      </c>
      <c r="I6860" t="s">
        <v>5726</v>
      </c>
      <c r="J6860" t="s">
        <v>85</v>
      </c>
      <c r="K6860" t="s">
        <v>26</v>
      </c>
      <c r="L6860" s="1">
        <v>23339</v>
      </c>
      <c r="M6860" s="1">
        <v>43752</v>
      </c>
      <c r="N6860" s="1">
        <v>43738</v>
      </c>
      <c r="O6860" t="s">
        <v>49</v>
      </c>
      <c r="P6860" s="1"/>
      <c r="Q6860" t="s">
        <v>50</v>
      </c>
      <c r="R6860" t="s">
        <v>37</v>
      </c>
      <c r="S6860" t="s">
        <v>38</v>
      </c>
      <c r="T6860" t="s">
        <v>57</v>
      </c>
      <c r="U6860" t="s">
        <v>748</v>
      </c>
      <c r="V6860" t="s">
        <v>5727</v>
      </c>
      <c r="W6860">
        <v>22</v>
      </c>
      <c r="X6860">
        <v>45718</v>
      </c>
      <c r="Y6860" t="b">
        <v>0</v>
      </c>
      <c r="AA6860" t="b">
        <v>0</v>
      </c>
      <c r="AB6860" t="b">
        <v>0</v>
      </c>
      <c r="AC6860" t="b">
        <v>0</v>
      </c>
      <c r="AD6860" t="b">
        <v>0</v>
      </c>
      <c r="AE6860" t="b">
        <v>0</v>
      </c>
      <c r="AF6860" t="b">
        <v>0</v>
      </c>
      <c r="AG6860" t="b">
        <v>0</v>
      </c>
      <c r="AH6860">
        <v>0</v>
      </c>
      <c r="AJ6860" s="1"/>
      <c r="AN6860">
        <v>0</v>
      </c>
      <c r="AS6860" t="b">
        <v>0</v>
      </c>
      <c r="AU686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860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6861" spans="1:48" x14ac:dyDescent="0.35">
      <c r="A6861" t="s">
        <v>3574</v>
      </c>
      <c r="B6861" t="s">
        <v>26</v>
      </c>
      <c r="C6861" t="s">
        <v>43</v>
      </c>
      <c r="D6861" t="s">
        <v>44</v>
      </c>
      <c r="E6861" t="s">
        <v>45</v>
      </c>
      <c r="F6861" t="s">
        <v>300</v>
      </c>
      <c r="G6861" t="s">
        <v>3575</v>
      </c>
      <c r="H6861" t="s">
        <v>32</v>
      </c>
      <c r="I6861" t="s">
        <v>5730</v>
      </c>
      <c r="J6861" t="s">
        <v>34</v>
      </c>
      <c r="K6861" t="s">
        <v>26</v>
      </c>
      <c r="L6861" s="1">
        <v>24828</v>
      </c>
      <c r="M6861" s="1">
        <v>44151</v>
      </c>
      <c r="N6861" s="1">
        <v>44151</v>
      </c>
      <c r="O6861" t="s">
        <v>49</v>
      </c>
      <c r="P6861" s="1"/>
      <c r="Q6861" t="s">
        <v>50</v>
      </c>
      <c r="R6861" t="s">
        <v>51</v>
      </c>
      <c r="S6861" t="s">
        <v>38</v>
      </c>
      <c r="T6861" t="s">
        <v>52</v>
      </c>
      <c r="U6861" t="s">
        <v>1284</v>
      </c>
      <c r="V6861" t="s">
        <v>3033</v>
      </c>
      <c r="W6861">
        <v>28</v>
      </c>
      <c r="X6861">
        <v>59030</v>
      </c>
      <c r="Y6861" t="b">
        <v>0</v>
      </c>
      <c r="AJ6861" s="1"/>
      <c r="AS6861" t="b">
        <v>0</v>
      </c>
      <c r="AU686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86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6862" spans="1:48" x14ac:dyDescent="0.35">
      <c r="A6862" t="s">
        <v>5007</v>
      </c>
      <c r="B6862" t="s">
        <v>26</v>
      </c>
      <c r="C6862" t="s">
        <v>27</v>
      </c>
      <c r="D6862" t="s">
        <v>159</v>
      </c>
      <c r="E6862" t="s">
        <v>29</v>
      </c>
      <c r="F6862" t="s">
        <v>82</v>
      </c>
      <c r="G6862" t="s">
        <v>5435</v>
      </c>
      <c r="H6862" t="s">
        <v>32</v>
      </c>
      <c r="I6862" t="s">
        <v>5731</v>
      </c>
      <c r="J6862" t="s">
        <v>34</v>
      </c>
      <c r="K6862" t="s">
        <v>26</v>
      </c>
      <c r="L6862" s="1">
        <v>30224</v>
      </c>
      <c r="M6862" s="1">
        <v>44291</v>
      </c>
      <c r="N6862" s="1">
        <v>44291</v>
      </c>
      <c r="O6862" t="s">
        <v>35</v>
      </c>
      <c r="P6862" s="1">
        <v>45020</v>
      </c>
      <c r="Q6862" t="s">
        <v>36</v>
      </c>
      <c r="R6862" t="s">
        <v>73</v>
      </c>
      <c r="S6862" t="s">
        <v>38</v>
      </c>
      <c r="T6862" t="s">
        <v>52</v>
      </c>
      <c r="U6862" t="s">
        <v>163</v>
      </c>
      <c r="V6862" t="s">
        <v>1597</v>
      </c>
      <c r="W6862">
        <v>3564817</v>
      </c>
      <c r="X6862">
        <v>60792001</v>
      </c>
      <c r="Y6862" t="b">
        <v>1</v>
      </c>
      <c r="AI6862" t="s">
        <v>31638</v>
      </c>
      <c r="AJ6862" s="1">
        <v>45022</v>
      </c>
      <c r="AK6862" t="s">
        <v>31640</v>
      </c>
      <c r="AS6862" t="b">
        <v>0</v>
      </c>
      <c r="AU686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86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6863" spans="1:48" x14ac:dyDescent="0.35">
      <c r="A6863" t="s">
        <v>2379</v>
      </c>
      <c r="B6863" t="s">
        <v>26</v>
      </c>
      <c r="C6863" t="s">
        <v>27</v>
      </c>
      <c r="D6863" t="s">
        <v>81</v>
      </c>
      <c r="E6863" t="s">
        <v>29</v>
      </c>
      <c r="F6863" t="s">
        <v>82</v>
      </c>
      <c r="G6863" t="s">
        <v>3190</v>
      </c>
      <c r="H6863" t="s">
        <v>32</v>
      </c>
      <c r="I6863" t="s">
        <v>5732</v>
      </c>
      <c r="J6863" t="s">
        <v>85</v>
      </c>
      <c r="K6863" t="s">
        <v>26</v>
      </c>
      <c r="L6863" s="1">
        <v>28264</v>
      </c>
      <c r="M6863" s="1">
        <v>38937</v>
      </c>
      <c r="N6863" s="1">
        <v>38937</v>
      </c>
      <c r="O6863" t="s">
        <v>49</v>
      </c>
      <c r="P6863" s="1"/>
      <c r="Q6863" t="s">
        <v>36</v>
      </c>
      <c r="R6863" t="s">
        <v>73</v>
      </c>
      <c r="S6863" t="s">
        <v>38</v>
      </c>
      <c r="T6863" t="s">
        <v>39</v>
      </c>
      <c r="U6863" t="s">
        <v>687</v>
      </c>
      <c r="V6863" t="s">
        <v>1597</v>
      </c>
      <c r="W6863">
        <v>3921301</v>
      </c>
      <c r="X6863">
        <v>66871240</v>
      </c>
      <c r="Y6863" t="b">
        <v>1</v>
      </c>
      <c r="AA6863" t="b">
        <v>0</v>
      </c>
      <c r="AB6863" t="b">
        <v>0</v>
      </c>
      <c r="AC6863" t="b">
        <v>0</v>
      </c>
      <c r="AD6863" t="b">
        <v>0</v>
      </c>
      <c r="AE6863" t="b">
        <v>0</v>
      </c>
      <c r="AF6863" t="b">
        <v>0</v>
      </c>
      <c r="AG6863" t="b">
        <v>0</v>
      </c>
      <c r="AH6863">
        <v>0</v>
      </c>
      <c r="AJ6863" s="1"/>
      <c r="AN6863">
        <v>0</v>
      </c>
      <c r="AS6863" t="b">
        <v>0</v>
      </c>
      <c r="AU686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686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6864" spans="1:48" x14ac:dyDescent="0.35">
      <c r="A6864" t="s">
        <v>489</v>
      </c>
      <c r="B6864" t="s">
        <v>26</v>
      </c>
      <c r="C6864" t="s">
        <v>43</v>
      </c>
      <c r="D6864" t="s">
        <v>44</v>
      </c>
      <c r="E6864" t="s">
        <v>45</v>
      </c>
      <c r="F6864" t="s">
        <v>46</v>
      </c>
      <c r="G6864" t="s">
        <v>96</v>
      </c>
      <c r="H6864" t="s">
        <v>32</v>
      </c>
      <c r="I6864" t="s">
        <v>5733</v>
      </c>
      <c r="J6864" t="s">
        <v>85</v>
      </c>
      <c r="K6864" t="s">
        <v>26</v>
      </c>
      <c r="L6864" s="1">
        <v>26082</v>
      </c>
      <c r="M6864" s="1">
        <v>44340</v>
      </c>
      <c r="N6864" s="1">
        <v>44340</v>
      </c>
      <c r="O6864" t="s">
        <v>49</v>
      </c>
      <c r="P6864" s="1"/>
      <c r="Q6864" t="s">
        <v>50</v>
      </c>
      <c r="R6864" t="s">
        <v>51</v>
      </c>
      <c r="S6864" t="s">
        <v>38</v>
      </c>
      <c r="T6864" t="s">
        <v>57</v>
      </c>
      <c r="U6864" t="s">
        <v>1184</v>
      </c>
      <c r="V6864" t="s">
        <v>99</v>
      </c>
      <c r="W6864">
        <v>20</v>
      </c>
      <c r="X6864">
        <v>41475</v>
      </c>
      <c r="Y6864" t="b">
        <v>0</v>
      </c>
      <c r="AA6864" t="b">
        <v>0</v>
      </c>
      <c r="AB6864" t="b">
        <v>0</v>
      </c>
      <c r="AC6864" t="b">
        <v>0</v>
      </c>
      <c r="AD6864" t="b">
        <v>1</v>
      </c>
      <c r="AE6864" t="b">
        <v>0</v>
      </c>
      <c r="AF6864" t="b">
        <v>1</v>
      </c>
      <c r="AG6864" t="b">
        <v>0</v>
      </c>
      <c r="AH6864">
        <v>4</v>
      </c>
      <c r="AJ6864" s="1"/>
      <c r="AL6864">
        <v>0</v>
      </c>
      <c r="AN6864">
        <v>0</v>
      </c>
      <c r="AS6864" t="b">
        <v>0</v>
      </c>
      <c r="AU686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86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6865" spans="1:48" x14ac:dyDescent="0.35">
      <c r="A6865" t="s">
        <v>2998</v>
      </c>
      <c r="B6865" t="s">
        <v>26</v>
      </c>
      <c r="C6865" t="s">
        <v>43</v>
      </c>
      <c r="D6865" t="s">
        <v>44</v>
      </c>
      <c r="E6865" t="s">
        <v>45</v>
      </c>
      <c r="F6865" t="s">
        <v>46</v>
      </c>
      <c r="G6865" t="s">
        <v>5739</v>
      </c>
      <c r="H6865" t="s">
        <v>32</v>
      </c>
      <c r="I6865" t="s">
        <v>5740</v>
      </c>
      <c r="J6865" t="s">
        <v>34</v>
      </c>
      <c r="K6865" t="s">
        <v>26</v>
      </c>
      <c r="L6865" s="1">
        <v>21437</v>
      </c>
      <c r="M6865" s="1">
        <v>41707</v>
      </c>
      <c r="N6865" s="1">
        <v>34981</v>
      </c>
      <c r="O6865" t="s">
        <v>49</v>
      </c>
      <c r="P6865" s="1"/>
      <c r="Q6865" t="s">
        <v>50</v>
      </c>
      <c r="R6865" t="s">
        <v>51</v>
      </c>
      <c r="S6865" t="s">
        <v>38</v>
      </c>
      <c r="T6865" t="s">
        <v>57</v>
      </c>
      <c r="U6865" t="s">
        <v>93</v>
      </c>
      <c r="V6865" t="s">
        <v>4627</v>
      </c>
      <c r="W6865">
        <v>26</v>
      </c>
      <c r="X6865">
        <v>54787</v>
      </c>
      <c r="Y6865" t="b">
        <v>0</v>
      </c>
      <c r="AJ6865" s="1"/>
      <c r="AS6865" t="b">
        <v>0</v>
      </c>
      <c r="AU6865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6865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6866" spans="1:48" x14ac:dyDescent="0.35">
      <c r="A6866" t="s">
        <v>2219</v>
      </c>
      <c r="B6866" t="s">
        <v>26</v>
      </c>
      <c r="C6866" t="s">
        <v>43</v>
      </c>
      <c r="D6866" t="s">
        <v>44</v>
      </c>
      <c r="E6866" t="s">
        <v>45</v>
      </c>
      <c r="F6866" t="s">
        <v>46</v>
      </c>
      <c r="G6866" t="s">
        <v>260</v>
      </c>
      <c r="H6866" t="s">
        <v>32</v>
      </c>
      <c r="I6866" t="s">
        <v>5741</v>
      </c>
      <c r="J6866" t="s">
        <v>34</v>
      </c>
      <c r="K6866" t="s">
        <v>26</v>
      </c>
      <c r="L6866" s="1">
        <v>26932</v>
      </c>
      <c r="M6866" s="1">
        <v>39279</v>
      </c>
      <c r="N6866" s="1">
        <v>39279</v>
      </c>
      <c r="O6866" t="s">
        <v>49</v>
      </c>
      <c r="P6866" s="1"/>
      <c r="Q6866" t="s">
        <v>50</v>
      </c>
      <c r="R6866" t="s">
        <v>51</v>
      </c>
      <c r="S6866" t="s">
        <v>38</v>
      </c>
      <c r="T6866" t="s">
        <v>52</v>
      </c>
      <c r="U6866" t="s">
        <v>142</v>
      </c>
      <c r="V6866" t="s">
        <v>262</v>
      </c>
      <c r="W6866">
        <v>26</v>
      </c>
      <c r="X6866">
        <v>53498</v>
      </c>
      <c r="Y6866" t="b">
        <v>0</v>
      </c>
      <c r="AJ6866" s="1"/>
      <c r="AS6866" t="b">
        <v>0</v>
      </c>
      <c r="AU686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686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6867" spans="1:48" x14ac:dyDescent="0.35">
      <c r="A6867" t="s">
        <v>616</v>
      </c>
      <c r="B6867" t="s">
        <v>26</v>
      </c>
      <c r="C6867" t="s">
        <v>43</v>
      </c>
      <c r="D6867" t="s">
        <v>44</v>
      </c>
      <c r="E6867" t="s">
        <v>45</v>
      </c>
      <c r="F6867" t="s">
        <v>46</v>
      </c>
      <c r="G6867" t="s">
        <v>787</v>
      </c>
      <c r="H6867" t="s">
        <v>32</v>
      </c>
      <c r="I6867" t="s">
        <v>5746</v>
      </c>
      <c r="J6867" t="s">
        <v>34</v>
      </c>
      <c r="K6867" t="s">
        <v>26</v>
      </c>
      <c r="L6867" s="1">
        <v>23314</v>
      </c>
      <c r="M6867" s="1">
        <v>35247</v>
      </c>
      <c r="N6867" s="1">
        <v>35247</v>
      </c>
      <c r="O6867" t="s">
        <v>49</v>
      </c>
      <c r="P6867" s="1"/>
      <c r="Q6867" t="s">
        <v>50</v>
      </c>
      <c r="R6867" t="s">
        <v>51</v>
      </c>
      <c r="S6867" t="s">
        <v>38</v>
      </c>
      <c r="T6867" t="s">
        <v>57</v>
      </c>
      <c r="U6867" t="s">
        <v>789</v>
      </c>
      <c r="V6867" t="s">
        <v>59</v>
      </c>
      <c r="W6867">
        <v>24</v>
      </c>
      <c r="X6867">
        <v>49920</v>
      </c>
      <c r="Y6867" t="b">
        <v>0</v>
      </c>
      <c r="AJ6867" s="1"/>
      <c r="AS6867" t="b">
        <v>0</v>
      </c>
      <c r="AU6867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6867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6868" spans="1:48" x14ac:dyDescent="0.35">
      <c r="A6868" t="s">
        <v>616</v>
      </c>
      <c r="B6868" t="s">
        <v>26</v>
      </c>
      <c r="C6868" t="s">
        <v>43</v>
      </c>
      <c r="D6868" t="s">
        <v>44</v>
      </c>
      <c r="E6868" t="s">
        <v>45</v>
      </c>
      <c r="F6868" t="s">
        <v>46</v>
      </c>
      <c r="G6868" t="s">
        <v>533</v>
      </c>
      <c r="H6868" t="s">
        <v>32</v>
      </c>
      <c r="I6868" t="s">
        <v>5747</v>
      </c>
      <c r="J6868" t="s">
        <v>34</v>
      </c>
      <c r="K6868" t="s">
        <v>26</v>
      </c>
      <c r="L6868" s="1">
        <v>26696</v>
      </c>
      <c r="M6868" s="1">
        <v>42219</v>
      </c>
      <c r="N6868" s="1">
        <v>42219</v>
      </c>
      <c r="O6868" t="s">
        <v>49</v>
      </c>
      <c r="P6868" s="1"/>
      <c r="Q6868" t="s">
        <v>50</v>
      </c>
      <c r="R6868" t="s">
        <v>51</v>
      </c>
      <c r="S6868" t="s">
        <v>38</v>
      </c>
      <c r="T6868" t="s">
        <v>57</v>
      </c>
      <c r="U6868" t="s">
        <v>807</v>
      </c>
      <c r="V6868" t="s">
        <v>59</v>
      </c>
      <c r="W6868">
        <v>18</v>
      </c>
      <c r="X6868">
        <v>37794</v>
      </c>
      <c r="Y6868" t="b">
        <v>0</v>
      </c>
      <c r="AJ6868" s="1"/>
      <c r="AS6868" t="b">
        <v>0</v>
      </c>
      <c r="AU686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686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6869" spans="1:48" x14ac:dyDescent="0.35">
      <c r="A6869" t="s">
        <v>6627</v>
      </c>
      <c r="B6869" t="s">
        <v>3287</v>
      </c>
      <c r="C6869" t="s">
        <v>27</v>
      </c>
      <c r="D6869" t="s">
        <v>5463</v>
      </c>
      <c r="E6869" t="s">
        <v>6628</v>
      </c>
      <c r="F6869" t="s">
        <v>6629</v>
      </c>
      <c r="G6869" t="s">
        <v>6630</v>
      </c>
      <c r="H6869" t="s">
        <v>32</v>
      </c>
      <c r="I6869" t="s">
        <v>6740</v>
      </c>
      <c r="J6869" t="s">
        <v>34</v>
      </c>
      <c r="K6869" t="s">
        <v>3287</v>
      </c>
      <c r="L6869" s="1">
        <v>36887</v>
      </c>
      <c r="M6869" s="1">
        <v>43745</v>
      </c>
      <c r="N6869" s="1"/>
      <c r="O6869" t="s">
        <v>3293</v>
      </c>
      <c r="P6869" s="1">
        <v>43937</v>
      </c>
      <c r="Q6869" t="s">
        <v>3294</v>
      </c>
      <c r="R6869" t="s">
        <v>1693</v>
      </c>
      <c r="S6869" t="s">
        <v>38</v>
      </c>
      <c r="T6869" t="s">
        <v>52</v>
      </c>
      <c r="U6869" t="s">
        <v>6672</v>
      </c>
      <c r="V6869" t="s">
        <v>6632</v>
      </c>
      <c r="W6869">
        <v>877803</v>
      </c>
      <c r="X6869">
        <v>10533636</v>
      </c>
      <c r="Y6869" t="b">
        <v>0</v>
      </c>
      <c r="Z6869">
        <v>1</v>
      </c>
      <c r="AJ6869" s="1"/>
      <c r="AS6869" t="b">
        <v>0</v>
      </c>
      <c r="AU686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86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870" spans="1:48" x14ac:dyDescent="0.35">
      <c r="A6870" t="s">
        <v>2379</v>
      </c>
      <c r="B6870" t="s">
        <v>26</v>
      </c>
      <c r="C6870" t="s">
        <v>27</v>
      </c>
      <c r="D6870" t="s">
        <v>81</v>
      </c>
      <c r="E6870" t="s">
        <v>29</v>
      </c>
      <c r="F6870" t="s">
        <v>82</v>
      </c>
      <c r="G6870" t="s">
        <v>2556</v>
      </c>
      <c r="H6870" t="s">
        <v>32</v>
      </c>
      <c r="I6870" t="s">
        <v>5750</v>
      </c>
      <c r="J6870" t="s">
        <v>34</v>
      </c>
      <c r="K6870" t="s">
        <v>26</v>
      </c>
      <c r="L6870" s="1">
        <v>22257</v>
      </c>
      <c r="M6870" s="1">
        <v>31061</v>
      </c>
      <c r="N6870" s="1">
        <v>31061</v>
      </c>
      <c r="O6870" t="s">
        <v>49</v>
      </c>
      <c r="P6870" s="1"/>
      <c r="Q6870" t="s">
        <v>36</v>
      </c>
      <c r="R6870" t="s">
        <v>73</v>
      </c>
      <c r="S6870" t="s">
        <v>38</v>
      </c>
      <c r="T6870" t="s">
        <v>52</v>
      </c>
      <c r="U6870" t="s">
        <v>902</v>
      </c>
      <c r="V6870" t="s">
        <v>1597</v>
      </c>
      <c r="W6870">
        <v>4968489</v>
      </c>
      <c r="X6870">
        <v>84729283</v>
      </c>
      <c r="Y6870" t="b">
        <v>1</v>
      </c>
      <c r="AJ6870" s="1"/>
      <c r="AS6870" t="b">
        <v>0</v>
      </c>
      <c r="AU6870">
        <f ca="1">ROUND(IF(Consolidado[[#This Row],[FECHA_RETIRO]]="",(TODAY()-Consolidado[[#This Row],[EMP ORIGINAL START DATE]])/365,(Consolidado[[#This Row],[FECHA_RETIRO]]-Consolidado[[#This Row],[EMP ORIGINAL START DATE]])/365),0)</f>
        <v>39</v>
      </c>
      <c r="AV6870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6871" spans="1:48" x14ac:dyDescent="0.35">
      <c r="A6871" t="s">
        <v>616</v>
      </c>
      <c r="B6871" t="s">
        <v>26</v>
      </c>
      <c r="C6871" t="s">
        <v>43</v>
      </c>
      <c r="D6871" t="s">
        <v>44</v>
      </c>
      <c r="E6871" t="s">
        <v>45</v>
      </c>
      <c r="F6871" t="s">
        <v>46</v>
      </c>
      <c r="G6871" t="s">
        <v>1015</v>
      </c>
      <c r="H6871" t="s">
        <v>32</v>
      </c>
      <c r="I6871" t="s">
        <v>5752</v>
      </c>
      <c r="J6871" t="s">
        <v>34</v>
      </c>
      <c r="K6871" t="s">
        <v>26</v>
      </c>
      <c r="L6871" s="1">
        <v>24250</v>
      </c>
      <c r="M6871" s="1">
        <v>43577</v>
      </c>
      <c r="N6871" s="1">
        <v>43577</v>
      </c>
      <c r="O6871" t="s">
        <v>49</v>
      </c>
      <c r="P6871" s="1"/>
      <c r="Q6871" t="s">
        <v>50</v>
      </c>
      <c r="R6871" t="s">
        <v>51</v>
      </c>
      <c r="S6871" t="s">
        <v>38</v>
      </c>
      <c r="T6871" t="s">
        <v>52</v>
      </c>
      <c r="U6871" t="s">
        <v>5045</v>
      </c>
      <c r="V6871" t="s">
        <v>826</v>
      </c>
      <c r="W6871">
        <v>19</v>
      </c>
      <c r="X6871">
        <v>38979</v>
      </c>
      <c r="Y6871" t="b">
        <v>0</v>
      </c>
      <c r="AI6871" t="s">
        <v>31638</v>
      </c>
      <c r="AJ6871" s="1">
        <v>44394</v>
      </c>
      <c r="AK6871" t="s">
        <v>31639</v>
      </c>
      <c r="AS6871" t="b">
        <v>0</v>
      </c>
      <c r="AU687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871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6872" spans="1:48" x14ac:dyDescent="0.35">
      <c r="A6872" t="s">
        <v>6627</v>
      </c>
      <c r="B6872" t="s">
        <v>3287</v>
      </c>
      <c r="C6872" t="s">
        <v>27</v>
      </c>
      <c r="D6872" t="s">
        <v>5463</v>
      </c>
      <c r="E6872" t="s">
        <v>6655</v>
      </c>
      <c r="F6872" t="s">
        <v>6702</v>
      </c>
      <c r="G6872" t="s">
        <v>6780</v>
      </c>
      <c r="H6872" t="s">
        <v>32</v>
      </c>
      <c r="I6872" t="s">
        <v>6781</v>
      </c>
      <c r="J6872" t="s">
        <v>34</v>
      </c>
      <c r="K6872" t="s">
        <v>3287</v>
      </c>
      <c r="L6872" s="1">
        <v>34491</v>
      </c>
      <c r="M6872" s="1">
        <v>43745</v>
      </c>
      <c r="N6872" s="1"/>
      <c r="O6872" t="s">
        <v>3293</v>
      </c>
      <c r="P6872" s="1">
        <v>43927</v>
      </c>
      <c r="Q6872" t="s">
        <v>3294</v>
      </c>
      <c r="R6872" t="s">
        <v>1693</v>
      </c>
      <c r="S6872" t="s">
        <v>92</v>
      </c>
      <c r="T6872" t="s">
        <v>52</v>
      </c>
      <c r="U6872" t="s">
        <v>5516</v>
      </c>
      <c r="V6872" t="s">
        <v>6782</v>
      </c>
      <c r="W6872">
        <v>877803</v>
      </c>
      <c r="X6872">
        <v>10533636</v>
      </c>
      <c r="Y6872" t="b">
        <v>0</v>
      </c>
      <c r="Z6872">
        <v>1</v>
      </c>
      <c r="AJ6872" s="1"/>
      <c r="AS6872" t="b">
        <v>0</v>
      </c>
      <c r="AU68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87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6873" spans="1:48" x14ac:dyDescent="0.35">
      <c r="A6873" t="s">
        <v>158</v>
      </c>
      <c r="B6873" t="s">
        <v>26</v>
      </c>
      <c r="C6873" t="s">
        <v>27</v>
      </c>
      <c r="D6873" t="s">
        <v>81</v>
      </c>
      <c r="E6873" t="s">
        <v>29</v>
      </c>
      <c r="F6873" t="s">
        <v>160</v>
      </c>
      <c r="G6873" t="s">
        <v>196</v>
      </c>
      <c r="H6873" t="s">
        <v>32</v>
      </c>
      <c r="I6873" t="s">
        <v>5759</v>
      </c>
      <c r="J6873" t="s">
        <v>34</v>
      </c>
      <c r="K6873" t="s">
        <v>26</v>
      </c>
      <c r="L6873" s="1">
        <v>26024</v>
      </c>
      <c r="M6873" s="1">
        <v>43040</v>
      </c>
      <c r="N6873" s="1">
        <v>38937</v>
      </c>
      <c r="O6873" t="s">
        <v>49</v>
      </c>
      <c r="P6873" s="1"/>
      <c r="Q6873" t="s">
        <v>36</v>
      </c>
      <c r="R6873" t="s">
        <v>73</v>
      </c>
      <c r="S6873" t="s">
        <v>38</v>
      </c>
      <c r="T6873" t="s">
        <v>52</v>
      </c>
      <c r="U6873" t="s">
        <v>1084</v>
      </c>
      <c r="V6873" t="s">
        <v>1085</v>
      </c>
      <c r="W6873">
        <v>3386579</v>
      </c>
      <c r="X6873">
        <v>57752449</v>
      </c>
      <c r="Y6873" t="b">
        <v>1</v>
      </c>
      <c r="AJ6873" s="1"/>
      <c r="AS6873" t="b">
        <v>0</v>
      </c>
      <c r="AU687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687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6874" spans="1:48" x14ac:dyDescent="0.35">
      <c r="A6874" t="s">
        <v>158</v>
      </c>
      <c r="B6874" t="s">
        <v>26</v>
      </c>
      <c r="C6874" t="s">
        <v>27</v>
      </c>
      <c r="D6874" t="s">
        <v>81</v>
      </c>
      <c r="E6874" t="s">
        <v>29</v>
      </c>
      <c r="F6874" t="s">
        <v>160</v>
      </c>
      <c r="G6874" t="s">
        <v>196</v>
      </c>
      <c r="H6874" t="s">
        <v>32</v>
      </c>
      <c r="I6874" t="s">
        <v>5760</v>
      </c>
      <c r="J6874" t="s">
        <v>34</v>
      </c>
      <c r="K6874" t="s">
        <v>26</v>
      </c>
      <c r="L6874" s="1">
        <v>27244</v>
      </c>
      <c r="M6874" s="1">
        <v>44682</v>
      </c>
      <c r="N6874" s="1">
        <v>40834</v>
      </c>
      <c r="O6874" t="s">
        <v>49</v>
      </c>
      <c r="P6874" s="1"/>
      <c r="Q6874" t="s">
        <v>36</v>
      </c>
      <c r="R6874" t="s">
        <v>198</v>
      </c>
      <c r="S6874" t="s">
        <v>92</v>
      </c>
      <c r="T6874" t="s">
        <v>52</v>
      </c>
      <c r="U6874" t="s">
        <v>1084</v>
      </c>
      <c r="V6874" t="s">
        <v>1085</v>
      </c>
      <c r="W6874">
        <v>3386579</v>
      </c>
      <c r="X6874">
        <v>57752449</v>
      </c>
      <c r="Y6874" t="b">
        <v>0</v>
      </c>
      <c r="AJ6874" s="1"/>
      <c r="AS6874" t="b">
        <v>0</v>
      </c>
      <c r="AT6874">
        <v>1.1678863530218151</v>
      </c>
      <c r="AU687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687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6875" spans="1:48" x14ac:dyDescent="0.35">
      <c r="A6875" t="s">
        <v>4057</v>
      </c>
      <c r="B6875" t="s">
        <v>3287</v>
      </c>
      <c r="C6875" t="s">
        <v>27</v>
      </c>
      <c r="D6875" t="s">
        <v>3288</v>
      </c>
      <c r="E6875" t="s">
        <v>3289</v>
      </c>
      <c r="F6875" t="s">
        <v>4836</v>
      </c>
      <c r="G6875" t="s">
        <v>5761</v>
      </c>
      <c r="H6875" t="s">
        <v>32</v>
      </c>
      <c r="I6875" t="s">
        <v>5762</v>
      </c>
      <c r="J6875" t="s">
        <v>34</v>
      </c>
      <c r="K6875" t="s">
        <v>3287</v>
      </c>
      <c r="L6875" s="1">
        <v>34550</v>
      </c>
      <c r="M6875" s="1">
        <v>43468</v>
      </c>
      <c r="N6875" s="1"/>
      <c r="O6875" t="s">
        <v>3293</v>
      </c>
      <c r="P6875" s="1">
        <v>43648</v>
      </c>
      <c r="Q6875" t="s">
        <v>3294</v>
      </c>
      <c r="R6875" t="s">
        <v>37</v>
      </c>
      <c r="S6875" t="s">
        <v>38</v>
      </c>
      <c r="T6875" t="s">
        <v>52</v>
      </c>
      <c r="U6875" t="s">
        <v>3295</v>
      </c>
      <c r="V6875" t="s">
        <v>5763</v>
      </c>
      <c r="W6875">
        <v>1490609</v>
      </c>
      <c r="X6875">
        <v>17887308</v>
      </c>
      <c r="Y6875" t="b">
        <v>0</v>
      </c>
      <c r="AJ6875" s="1"/>
      <c r="AS6875" t="b">
        <v>0</v>
      </c>
      <c r="AU68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87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6876" spans="1:48" x14ac:dyDescent="0.35">
      <c r="A6876" t="s">
        <v>4057</v>
      </c>
      <c r="B6876" t="s">
        <v>3287</v>
      </c>
      <c r="C6876" t="s">
        <v>27</v>
      </c>
      <c r="D6876" t="s">
        <v>3288</v>
      </c>
      <c r="E6876" t="s">
        <v>3289</v>
      </c>
      <c r="F6876" t="s">
        <v>4836</v>
      </c>
      <c r="G6876" t="s">
        <v>5761</v>
      </c>
      <c r="H6876" t="s">
        <v>32</v>
      </c>
      <c r="I6876" t="s">
        <v>5764</v>
      </c>
      <c r="J6876" t="s">
        <v>34</v>
      </c>
      <c r="K6876" t="s">
        <v>3287</v>
      </c>
      <c r="L6876" s="1">
        <v>36455</v>
      </c>
      <c r="M6876" s="1">
        <v>44543</v>
      </c>
      <c r="N6876" s="1"/>
      <c r="O6876" t="s">
        <v>3293</v>
      </c>
      <c r="P6876" s="1">
        <v>44907</v>
      </c>
      <c r="Q6876" t="s">
        <v>3294</v>
      </c>
      <c r="R6876" t="s">
        <v>1693</v>
      </c>
      <c r="S6876" t="s">
        <v>92</v>
      </c>
      <c r="T6876" t="s">
        <v>52</v>
      </c>
      <c r="U6876" t="s">
        <v>3295</v>
      </c>
      <c r="V6876" t="s">
        <v>4839</v>
      </c>
      <c r="W6876">
        <v>1500000</v>
      </c>
      <c r="X6876">
        <v>18000000</v>
      </c>
      <c r="Y6876" t="b">
        <v>0</v>
      </c>
      <c r="AJ6876" s="1"/>
      <c r="AS6876" t="b">
        <v>0</v>
      </c>
      <c r="AU68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87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877" spans="1:48" x14ac:dyDescent="0.35">
      <c r="A6877" t="s">
        <v>3071</v>
      </c>
      <c r="B6877" t="s">
        <v>26</v>
      </c>
      <c r="C6877" t="s">
        <v>43</v>
      </c>
      <c r="D6877" t="s">
        <v>44</v>
      </c>
      <c r="E6877" t="s">
        <v>45</v>
      </c>
      <c r="F6877" t="s">
        <v>46</v>
      </c>
      <c r="G6877" t="s">
        <v>5068</v>
      </c>
      <c r="H6877" t="s">
        <v>32</v>
      </c>
      <c r="I6877" t="s">
        <v>5765</v>
      </c>
      <c r="J6877" t="s">
        <v>85</v>
      </c>
      <c r="K6877" t="s">
        <v>26</v>
      </c>
      <c r="L6877" s="1">
        <v>23708</v>
      </c>
      <c r="M6877" s="1">
        <v>43185</v>
      </c>
      <c r="N6877" s="1">
        <v>43185</v>
      </c>
      <c r="O6877" t="s">
        <v>49</v>
      </c>
      <c r="P6877" s="1"/>
      <c r="Q6877" t="s">
        <v>50</v>
      </c>
      <c r="R6877" t="s">
        <v>51</v>
      </c>
      <c r="S6877" t="s">
        <v>38</v>
      </c>
      <c r="T6877" t="s">
        <v>52</v>
      </c>
      <c r="U6877" t="s">
        <v>124</v>
      </c>
      <c r="V6877" t="s">
        <v>4518</v>
      </c>
      <c r="W6877">
        <v>29</v>
      </c>
      <c r="X6877">
        <v>60382</v>
      </c>
      <c r="Y6877" t="b">
        <v>0</v>
      </c>
      <c r="AA6877" t="b">
        <v>0</v>
      </c>
      <c r="AB6877" t="b">
        <v>0</v>
      </c>
      <c r="AC6877" t="b">
        <v>0</v>
      </c>
      <c r="AD6877" t="b">
        <v>0</v>
      </c>
      <c r="AE6877" t="b">
        <v>0</v>
      </c>
      <c r="AF6877" t="b">
        <v>0</v>
      </c>
      <c r="AG6877" t="b">
        <v>0</v>
      </c>
      <c r="AH6877">
        <v>0</v>
      </c>
      <c r="AJ6877" s="1"/>
      <c r="AN6877">
        <v>0</v>
      </c>
      <c r="AS6877" t="b">
        <v>0</v>
      </c>
      <c r="AU687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6877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6878" spans="1:48" x14ac:dyDescent="0.35">
      <c r="A6878" t="s">
        <v>810</v>
      </c>
      <c r="B6878" t="s">
        <v>26</v>
      </c>
      <c r="C6878" t="s">
        <v>43</v>
      </c>
      <c r="D6878" t="s">
        <v>44</v>
      </c>
      <c r="E6878" t="s">
        <v>45</v>
      </c>
      <c r="F6878" t="s">
        <v>46</v>
      </c>
      <c r="G6878" t="s">
        <v>805</v>
      </c>
      <c r="H6878" t="s">
        <v>32</v>
      </c>
      <c r="I6878" t="s">
        <v>5766</v>
      </c>
      <c r="J6878" t="s">
        <v>85</v>
      </c>
      <c r="K6878" t="s">
        <v>26</v>
      </c>
      <c r="L6878" s="1">
        <v>29361</v>
      </c>
      <c r="M6878" s="1">
        <v>43906</v>
      </c>
      <c r="N6878" s="1">
        <v>43906</v>
      </c>
      <c r="O6878" t="s">
        <v>49</v>
      </c>
      <c r="P6878" s="1"/>
      <c r="Q6878" t="s">
        <v>50</v>
      </c>
      <c r="R6878" t="s">
        <v>51</v>
      </c>
      <c r="S6878" t="s">
        <v>38</v>
      </c>
      <c r="T6878" t="s">
        <v>57</v>
      </c>
      <c r="U6878" t="s">
        <v>809</v>
      </c>
      <c r="V6878" t="s">
        <v>5767</v>
      </c>
      <c r="W6878">
        <v>23</v>
      </c>
      <c r="X6878">
        <v>47840</v>
      </c>
      <c r="Y6878" t="b">
        <v>0</v>
      </c>
      <c r="Z6878">
        <v>5</v>
      </c>
      <c r="AA6878" t="b">
        <v>1</v>
      </c>
      <c r="AB6878" t="b">
        <v>0</v>
      </c>
      <c r="AC6878" t="b">
        <v>0</v>
      </c>
      <c r="AD6878" t="b">
        <v>0</v>
      </c>
      <c r="AE6878" t="b">
        <v>0</v>
      </c>
      <c r="AF6878" t="b">
        <v>0</v>
      </c>
      <c r="AG6878" t="b">
        <v>0</v>
      </c>
      <c r="AH6878">
        <v>3</v>
      </c>
      <c r="AJ6878" s="1"/>
      <c r="AL6878">
        <v>8</v>
      </c>
      <c r="AN6878">
        <v>0</v>
      </c>
      <c r="AS6878" t="b">
        <v>0</v>
      </c>
      <c r="AU687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87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6879" spans="1:48" x14ac:dyDescent="0.35">
      <c r="A6879" t="s">
        <v>3071</v>
      </c>
      <c r="B6879" t="s">
        <v>26</v>
      </c>
      <c r="C6879" t="s">
        <v>43</v>
      </c>
      <c r="D6879" t="s">
        <v>44</v>
      </c>
      <c r="E6879" t="s">
        <v>45</v>
      </c>
      <c r="F6879" t="s">
        <v>46</v>
      </c>
      <c r="G6879" t="s">
        <v>3034</v>
      </c>
      <c r="H6879" t="s">
        <v>32</v>
      </c>
      <c r="I6879" t="s">
        <v>5768</v>
      </c>
      <c r="J6879" t="s">
        <v>34</v>
      </c>
      <c r="K6879" t="s">
        <v>26</v>
      </c>
      <c r="L6879" s="1">
        <v>34381</v>
      </c>
      <c r="M6879" s="1">
        <v>44970</v>
      </c>
      <c r="N6879" s="1">
        <v>44970</v>
      </c>
      <c r="O6879" t="s">
        <v>49</v>
      </c>
      <c r="P6879" s="1"/>
      <c r="Q6879" t="s">
        <v>50</v>
      </c>
      <c r="R6879" t="s">
        <v>51</v>
      </c>
      <c r="S6879" t="s">
        <v>38</v>
      </c>
      <c r="T6879" t="s">
        <v>52</v>
      </c>
      <c r="U6879" t="s">
        <v>748</v>
      </c>
      <c r="V6879" t="s">
        <v>5727</v>
      </c>
      <c r="W6879">
        <v>24</v>
      </c>
      <c r="X6879">
        <v>49920</v>
      </c>
      <c r="Y6879" t="b">
        <v>0</v>
      </c>
      <c r="AJ6879" s="1"/>
      <c r="AS6879" t="b">
        <v>0</v>
      </c>
      <c r="AU687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87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6880" spans="1:48" x14ac:dyDescent="0.35">
      <c r="A6880" t="s">
        <v>13041</v>
      </c>
      <c r="B6880" t="s">
        <v>26</v>
      </c>
      <c r="C6880" t="s">
        <v>27</v>
      </c>
      <c r="D6880" t="s">
        <v>5463</v>
      </c>
      <c r="E6880" t="s">
        <v>5464</v>
      </c>
      <c r="F6880" t="s">
        <v>6685</v>
      </c>
      <c r="G6880" t="s">
        <v>12794</v>
      </c>
      <c r="H6880" t="s">
        <v>12455</v>
      </c>
      <c r="I6880" t="s">
        <v>13042</v>
      </c>
      <c r="J6880" t="s">
        <v>85</v>
      </c>
      <c r="K6880" t="s">
        <v>26</v>
      </c>
      <c r="L6880" s="1">
        <v>32329</v>
      </c>
      <c r="M6880" s="1">
        <v>43837</v>
      </c>
      <c r="N6880" s="1">
        <v>43837</v>
      </c>
      <c r="O6880" t="s">
        <v>49</v>
      </c>
      <c r="P6880" s="1"/>
      <c r="Q6880" t="s">
        <v>36</v>
      </c>
      <c r="R6880" t="s">
        <v>73</v>
      </c>
      <c r="S6880" t="s">
        <v>92</v>
      </c>
      <c r="T6880" t="s">
        <v>57</v>
      </c>
      <c r="U6880" t="s">
        <v>6677</v>
      </c>
      <c r="V6880" t="s">
        <v>12796</v>
      </c>
      <c r="W6880">
        <v>5920000</v>
      </c>
      <c r="X6880">
        <v>101350400</v>
      </c>
      <c r="Y6880" t="b">
        <v>1</v>
      </c>
      <c r="Z6880">
        <v>5</v>
      </c>
      <c r="AA6880" t="b">
        <v>1</v>
      </c>
      <c r="AB6880" t="b">
        <v>0</v>
      </c>
      <c r="AC6880" t="b">
        <v>0</v>
      </c>
      <c r="AD6880" t="b">
        <v>1</v>
      </c>
      <c r="AE6880" t="b">
        <v>1</v>
      </c>
      <c r="AF6880" t="b">
        <v>0</v>
      </c>
      <c r="AG6880" t="b">
        <v>0</v>
      </c>
      <c r="AH6880">
        <v>11</v>
      </c>
      <c r="AJ6880" s="1"/>
      <c r="AL6880">
        <v>17</v>
      </c>
      <c r="AN6880">
        <v>1</v>
      </c>
      <c r="AO6880" t="s">
        <v>31666</v>
      </c>
      <c r="AP6880">
        <v>1</v>
      </c>
      <c r="AS6880" t="b">
        <v>0</v>
      </c>
      <c r="AT6880">
        <v>1.1283175424608367</v>
      </c>
      <c r="AU688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88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6881" spans="1:48" x14ac:dyDescent="0.35">
      <c r="A6881" t="s">
        <v>616</v>
      </c>
      <c r="B6881" t="s">
        <v>26</v>
      </c>
      <c r="C6881" t="s">
        <v>43</v>
      </c>
      <c r="D6881" t="s">
        <v>44</v>
      </c>
      <c r="E6881" t="s">
        <v>45</v>
      </c>
      <c r="F6881" t="s">
        <v>46</v>
      </c>
      <c r="G6881" t="s">
        <v>176</v>
      </c>
      <c r="H6881" t="s">
        <v>32</v>
      </c>
      <c r="I6881" t="s">
        <v>5769</v>
      </c>
      <c r="J6881" t="s">
        <v>34</v>
      </c>
      <c r="K6881" t="s">
        <v>26</v>
      </c>
      <c r="L6881" s="1">
        <v>36340</v>
      </c>
      <c r="M6881" s="1">
        <v>44116</v>
      </c>
      <c r="N6881" s="1">
        <v>44116</v>
      </c>
      <c r="O6881" t="s">
        <v>49</v>
      </c>
      <c r="P6881" s="1"/>
      <c r="Q6881" t="s">
        <v>50</v>
      </c>
      <c r="R6881" t="s">
        <v>51</v>
      </c>
      <c r="S6881" t="s">
        <v>38</v>
      </c>
      <c r="T6881" t="s">
        <v>52</v>
      </c>
      <c r="U6881" t="s">
        <v>178</v>
      </c>
      <c r="V6881" t="s">
        <v>175</v>
      </c>
      <c r="W6881">
        <v>20</v>
      </c>
      <c r="X6881">
        <v>41600</v>
      </c>
      <c r="Y6881" t="b">
        <v>0</v>
      </c>
      <c r="AJ6881" s="1"/>
      <c r="AS6881" t="b">
        <v>1</v>
      </c>
      <c r="AU688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88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882" spans="1:48" x14ac:dyDescent="0.35">
      <c r="A6882" t="s">
        <v>15892</v>
      </c>
      <c r="B6882" t="s">
        <v>26</v>
      </c>
      <c r="C6882" t="s">
        <v>43</v>
      </c>
      <c r="D6882" t="s">
        <v>44</v>
      </c>
      <c r="E6882" t="s">
        <v>45</v>
      </c>
      <c r="F6882" t="s">
        <v>4008</v>
      </c>
      <c r="G6882" t="s">
        <v>13870</v>
      </c>
      <c r="H6882" t="s">
        <v>12455</v>
      </c>
      <c r="I6882" t="s">
        <v>15896</v>
      </c>
      <c r="J6882" t="s">
        <v>85</v>
      </c>
      <c r="K6882" t="s">
        <v>26</v>
      </c>
      <c r="L6882" s="1">
        <v>26560</v>
      </c>
      <c r="M6882" s="1">
        <v>44389</v>
      </c>
      <c r="N6882" s="1">
        <v>44389</v>
      </c>
      <c r="O6882" t="s">
        <v>49</v>
      </c>
      <c r="P6882" s="1"/>
      <c r="Q6882" t="s">
        <v>50</v>
      </c>
      <c r="R6882" t="s">
        <v>51</v>
      </c>
      <c r="S6882" t="s">
        <v>92</v>
      </c>
      <c r="T6882" t="s">
        <v>52</v>
      </c>
      <c r="U6882" t="s">
        <v>4975</v>
      </c>
      <c r="V6882" t="s">
        <v>13504</v>
      </c>
      <c r="W6882">
        <v>5665</v>
      </c>
      <c r="X6882">
        <v>67979</v>
      </c>
      <c r="Y6882" t="b">
        <v>0</v>
      </c>
      <c r="AA6882" t="b">
        <v>1</v>
      </c>
      <c r="AB6882" t="b">
        <v>0</v>
      </c>
      <c r="AC6882" t="b">
        <v>0</v>
      </c>
      <c r="AD6882" t="b">
        <v>0</v>
      </c>
      <c r="AE6882" t="b">
        <v>0</v>
      </c>
      <c r="AF6882" t="b">
        <v>0</v>
      </c>
      <c r="AG6882" t="b">
        <v>0</v>
      </c>
      <c r="AH6882">
        <v>0</v>
      </c>
      <c r="AJ6882" s="1"/>
      <c r="AL6882">
        <v>27</v>
      </c>
      <c r="AM6882" t="s">
        <v>34669</v>
      </c>
      <c r="AN6882">
        <v>1</v>
      </c>
      <c r="AO6882" t="s">
        <v>33449</v>
      </c>
      <c r="AP6882">
        <v>20</v>
      </c>
      <c r="AQ6882">
        <v>2</v>
      </c>
      <c r="AS6882" t="b">
        <v>1</v>
      </c>
      <c r="AT6882">
        <v>0.95372204607312205</v>
      </c>
      <c r="AU688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882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6883" spans="1:48" x14ac:dyDescent="0.35">
      <c r="A6883" t="s">
        <v>6627</v>
      </c>
      <c r="B6883" t="s">
        <v>3287</v>
      </c>
      <c r="C6883" t="s">
        <v>27</v>
      </c>
      <c r="D6883" t="s">
        <v>5463</v>
      </c>
      <c r="E6883" t="s">
        <v>6655</v>
      </c>
      <c r="F6883" t="s">
        <v>6702</v>
      </c>
      <c r="G6883" t="s">
        <v>6703</v>
      </c>
      <c r="H6883" t="s">
        <v>32</v>
      </c>
      <c r="I6883" t="s">
        <v>6761</v>
      </c>
      <c r="J6883" t="s">
        <v>34</v>
      </c>
      <c r="K6883" t="s">
        <v>3287</v>
      </c>
      <c r="L6883" s="1">
        <v>37219</v>
      </c>
      <c r="M6883" s="1">
        <v>43745</v>
      </c>
      <c r="N6883" s="1"/>
      <c r="O6883" t="s">
        <v>3293</v>
      </c>
      <c r="P6883" s="1">
        <v>43943</v>
      </c>
      <c r="Q6883" t="s">
        <v>3294</v>
      </c>
      <c r="R6883" t="s">
        <v>1693</v>
      </c>
      <c r="S6883" t="s">
        <v>38</v>
      </c>
      <c r="T6883" t="s">
        <v>52</v>
      </c>
      <c r="U6883" t="s">
        <v>5467</v>
      </c>
      <c r="V6883" t="s">
        <v>6707</v>
      </c>
      <c r="W6883">
        <v>877803</v>
      </c>
      <c r="X6883">
        <v>10533636</v>
      </c>
      <c r="Y6883" t="b">
        <v>0</v>
      </c>
      <c r="Z6883">
        <v>2</v>
      </c>
      <c r="AJ6883" s="1"/>
      <c r="AS6883" t="b">
        <v>0</v>
      </c>
      <c r="AU688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88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6884" spans="1:48" x14ac:dyDescent="0.35">
      <c r="A6884" t="s">
        <v>3071</v>
      </c>
      <c r="B6884" t="s">
        <v>26</v>
      </c>
      <c r="C6884" t="s">
        <v>43</v>
      </c>
      <c r="D6884" t="s">
        <v>44</v>
      </c>
      <c r="E6884" t="s">
        <v>45</v>
      </c>
      <c r="F6884" t="s">
        <v>46</v>
      </c>
      <c r="G6884" t="s">
        <v>5770</v>
      </c>
      <c r="H6884" t="s">
        <v>32</v>
      </c>
      <c r="I6884" t="s">
        <v>5771</v>
      </c>
      <c r="J6884" t="s">
        <v>34</v>
      </c>
      <c r="K6884" t="s">
        <v>26</v>
      </c>
      <c r="L6884" s="1">
        <v>34647</v>
      </c>
      <c r="M6884" s="1">
        <v>44753</v>
      </c>
      <c r="N6884" s="1">
        <v>44753</v>
      </c>
      <c r="O6884" t="s">
        <v>49</v>
      </c>
      <c r="P6884" s="1"/>
      <c r="Q6884" t="s">
        <v>50</v>
      </c>
      <c r="R6884" t="s">
        <v>51</v>
      </c>
      <c r="S6884" t="s">
        <v>38</v>
      </c>
      <c r="T6884" t="s">
        <v>802</v>
      </c>
      <c r="U6884" t="s">
        <v>5053</v>
      </c>
      <c r="V6884" t="s">
        <v>2222</v>
      </c>
      <c r="W6884">
        <v>23</v>
      </c>
      <c r="X6884">
        <v>48360</v>
      </c>
      <c r="Y6884" t="b">
        <v>0</v>
      </c>
      <c r="AI6884" t="s">
        <v>31638</v>
      </c>
      <c r="AJ6884" s="1">
        <v>44940</v>
      </c>
      <c r="AK6884" t="s">
        <v>31640</v>
      </c>
      <c r="AS6884" t="b">
        <v>0</v>
      </c>
      <c r="AU688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88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6885" spans="1:48" x14ac:dyDescent="0.35">
      <c r="A6885" t="s">
        <v>3286</v>
      </c>
      <c r="B6885" t="s">
        <v>3287</v>
      </c>
      <c r="C6885" t="s">
        <v>27</v>
      </c>
      <c r="D6885" t="s">
        <v>3288</v>
      </c>
      <c r="E6885" t="s">
        <v>3289</v>
      </c>
      <c r="F6885" t="s">
        <v>4836</v>
      </c>
      <c r="G6885" t="s">
        <v>7103</v>
      </c>
      <c r="H6885" t="s">
        <v>32</v>
      </c>
      <c r="I6885" t="s">
        <v>7106</v>
      </c>
      <c r="J6885" t="s">
        <v>34</v>
      </c>
      <c r="K6885" t="s">
        <v>3287</v>
      </c>
      <c r="L6885" s="1">
        <v>27621</v>
      </c>
      <c r="M6885" s="1">
        <v>43770</v>
      </c>
      <c r="N6885" s="1"/>
      <c r="O6885" t="s">
        <v>3293</v>
      </c>
      <c r="P6885" s="1">
        <v>43951</v>
      </c>
      <c r="Q6885" t="s">
        <v>3294</v>
      </c>
      <c r="R6885" t="s">
        <v>1693</v>
      </c>
      <c r="S6885" t="s">
        <v>38</v>
      </c>
      <c r="T6885" t="s">
        <v>39</v>
      </c>
      <c r="U6885" t="s">
        <v>3295</v>
      </c>
      <c r="V6885" t="s">
        <v>7107</v>
      </c>
      <c r="W6885">
        <v>877803</v>
      </c>
      <c r="X6885">
        <v>10533636</v>
      </c>
      <c r="Y6885" t="b">
        <v>0</v>
      </c>
      <c r="Z6885">
        <v>2</v>
      </c>
      <c r="AJ6885" s="1"/>
      <c r="AS6885" t="b">
        <v>0</v>
      </c>
      <c r="AU688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885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6886" spans="1:48" x14ac:dyDescent="0.35">
      <c r="A6886" t="s">
        <v>3071</v>
      </c>
      <c r="B6886" t="s">
        <v>26</v>
      </c>
      <c r="C6886" t="s">
        <v>43</v>
      </c>
      <c r="D6886" t="s">
        <v>44</v>
      </c>
      <c r="E6886" t="s">
        <v>45</v>
      </c>
      <c r="F6886" t="s">
        <v>46</v>
      </c>
      <c r="G6886" t="s">
        <v>5770</v>
      </c>
      <c r="H6886" t="s">
        <v>32</v>
      </c>
      <c r="I6886" t="s">
        <v>5773</v>
      </c>
      <c r="J6886" t="s">
        <v>34</v>
      </c>
      <c r="K6886" t="s">
        <v>26</v>
      </c>
      <c r="L6886" s="1">
        <v>31283</v>
      </c>
      <c r="M6886" s="1">
        <v>41707</v>
      </c>
      <c r="N6886" s="1">
        <v>41127</v>
      </c>
      <c r="O6886" t="s">
        <v>49</v>
      </c>
      <c r="P6886" s="1"/>
      <c r="Q6886" t="s">
        <v>50</v>
      </c>
      <c r="R6886" t="s">
        <v>51</v>
      </c>
      <c r="S6886" t="s">
        <v>38</v>
      </c>
      <c r="T6886" t="s">
        <v>57</v>
      </c>
      <c r="U6886" t="s">
        <v>5053</v>
      </c>
      <c r="V6886" t="s">
        <v>2222</v>
      </c>
      <c r="W6886">
        <v>21</v>
      </c>
      <c r="X6886">
        <v>43701</v>
      </c>
      <c r="Y6886" t="b">
        <v>0</v>
      </c>
      <c r="AI6886" t="s">
        <v>31638</v>
      </c>
      <c r="AJ6886" s="1">
        <v>44593</v>
      </c>
      <c r="AK6886" t="s">
        <v>37</v>
      </c>
      <c r="AS6886" t="b">
        <v>0</v>
      </c>
      <c r="AU688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688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6887" spans="1:48" x14ac:dyDescent="0.35">
      <c r="A6887" t="s">
        <v>11358</v>
      </c>
      <c r="B6887" t="s">
        <v>26</v>
      </c>
      <c r="C6887" t="s">
        <v>27</v>
      </c>
      <c r="D6887" t="s">
        <v>4478</v>
      </c>
      <c r="E6887" t="s">
        <v>4479</v>
      </c>
      <c r="F6887" t="s">
        <v>10443</v>
      </c>
      <c r="G6887" t="s">
        <v>11359</v>
      </c>
      <c r="H6887" t="s">
        <v>11021</v>
      </c>
      <c r="I6887" t="s">
        <v>11360</v>
      </c>
      <c r="J6887" t="s">
        <v>85</v>
      </c>
      <c r="K6887" t="s">
        <v>26</v>
      </c>
      <c r="L6887" s="1">
        <v>29003</v>
      </c>
      <c r="M6887" s="1">
        <v>44154</v>
      </c>
      <c r="N6887" s="1">
        <v>44154</v>
      </c>
      <c r="O6887" t="s">
        <v>49</v>
      </c>
      <c r="P6887" s="1"/>
      <c r="Q6887" t="s">
        <v>5738</v>
      </c>
      <c r="R6887" t="s">
        <v>1693</v>
      </c>
      <c r="S6887" t="s">
        <v>92</v>
      </c>
      <c r="T6887" t="s">
        <v>52</v>
      </c>
      <c r="U6887" t="s">
        <v>4831</v>
      </c>
      <c r="V6887" t="s">
        <v>10495</v>
      </c>
      <c r="W6887">
        <v>16000000</v>
      </c>
      <c r="X6887">
        <v>192000000</v>
      </c>
      <c r="Y6887" t="b">
        <v>0</v>
      </c>
      <c r="AA6887" t="b">
        <v>0</v>
      </c>
      <c r="AB6887" t="b">
        <v>0</v>
      </c>
      <c r="AC6887" t="b">
        <v>0</v>
      </c>
      <c r="AD6887" t="b">
        <v>0</v>
      </c>
      <c r="AE6887" t="b">
        <v>0</v>
      </c>
      <c r="AF6887" t="b">
        <v>0</v>
      </c>
      <c r="AG6887" t="b">
        <v>0</v>
      </c>
      <c r="AH6887">
        <v>0</v>
      </c>
      <c r="AJ6887" s="1"/>
      <c r="AN6887">
        <v>0</v>
      </c>
      <c r="AS6887" t="b">
        <v>0</v>
      </c>
      <c r="AT6887">
        <v>1.2172077210881247</v>
      </c>
      <c r="AU688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88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6888" spans="1:48" x14ac:dyDescent="0.35">
      <c r="A6888" t="s">
        <v>4057</v>
      </c>
      <c r="B6888" t="s">
        <v>3287</v>
      </c>
      <c r="C6888" t="s">
        <v>27</v>
      </c>
      <c r="D6888" t="s">
        <v>3288</v>
      </c>
      <c r="E6888" t="s">
        <v>3289</v>
      </c>
      <c r="F6888" t="s">
        <v>4836</v>
      </c>
      <c r="G6888" t="s">
        <v>5761</v>
      </c>
      <c r="H6888" t="s">
        <v>32</v>
      </c>
      <c r="I6888" t="s">
        <v>5774</v>
      </c>
      <c r="J6888" t="s">
        <v>34</v>
      </c>
      <c r="K6888" t="s">
        <v>3287</v>
      </c>
      <c r="L6888" s="1">
        <v>34845</v>
      </c>
      <c r="M6888" s="1">
        <v>43864</v>
      </c>
      <c r="N6888" s="1"/>
      <c r="O6888" t="s">
        <v>3293</v>
      </c>
      <c r="P6888" s="1">
        <v>44045</v>
      </c>
      <c r="Q6888" t="s">
        <v>3294</v>
      </c>
      <c r="R6888" t="s">
        <v>1693</v>
      </c>
      <c r="S6888" t="s">
        <v>38</v>
      </c>
      <c r="T6888" t="s">
        <v>52</v>
      </c>
      <c r="U6888" t="s">
        <v>3295</v>
      </c>
      <c r="V6888" t="s">
        <v>5775</v>
      </c>
      <c r="W6888">
        <v>1316705</v>
      </c>
      <c r="X6888">
        <v>15800460</v>
      </c>
      <c r="Y6888" t="b">
        <v>0</v>
      </c>
      <c r="AJ6888" s="1"/>
      <c r="AS6888" t="b">
        <v>0</v>
      </c>
      <c r="AU68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88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6889" spans="1:48" x14ac:dyDescent="0.35">
      <c r="A6889" t="s">
        <v>4057</v>
      </c>
      <c r="B6889" t="s">
        <v>3287</v>
      </c>
      <c r="C6889" t="s">
        <v>27</v>
      </c>
      <c r="D6889" t="s">
        <v>3288</v>
      </c>
      <c r="E6889" t="s">
        <v>3289</v>
      </c>
      <c r="F6889" t="s">
        <v>4836</v>
      </c>
      <c r="G6889" t="s">
        <v>5761</v>
      </c>
      <c r="H6889" t="s">
        <v>32</v>
      </c>
      <c r="I6889" t="s">
        <v>5776</v>
      </c>
      <c r="J6889" t="s">
        <v>34</v>
      </c>
      <c r="K6889" t="s">
        <v>3287</v>
      </c>
      <c r="L6889" s="1">
        <v>32254</v>
      </c>
      <c r="M6889" s="1">
        <v>43710</v>
      </c>
      <c r="N6889" s="1"/>
      <c r="O6889" t="s">
        <v>3293</v>
      </c>
      <c r="P6889" s="1">
        <v>43891</v>
      </c>
      <c r="Q6889" t="s">
        <v>3294</v>
      </c>
      <c r="R6889" t="s">
        <v>1693</v>
      </c>
      <c r="S6889" t="s">
        <v>38</v>
      </c>
      <c r="T6889" t="s">
        <v>52</v>
      </c>
      <c r="U6889" t="s">
        <v>3295</v>
      </c>
      <c r="V6889" t="s">
        <v>5775</v>
      </c>
      <c r="W6889">
        <v>1316705</v>
      </c>
      <c r="X6889">
        <v>15800460</v>
      </c>
      <c r="Y6889" t="b">
        <v>0</v>
      </c>
      <c r="AJ6889" s="1"/>
      <c r="AS6889" t="b">
        <v>0</v>
      </c>
      <c r="AU68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88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6890" spans="1:48" x14ac:dyDescent="0.35">
      <c r="A6890" t="s">
        <v>15406</v>
      </c>
      <c r="B6890" t="s">
        <v>26</v>
      </c>
      <c r="C6890" t="s">
        <v>27</v>
      </c>
      <c r="D6890" t="s">
        <v>3288</v>
      </c>
      <c r="E6890" t="s">
        <v>3289</v>
      </c>
      <c r="F6890" t="s">
        <v>7025</v>
      </c>
      <c r="G6890" t="s">
        <v>13442</v>
      </c>
      <c r="H6890" t="s">
        <v>12455</v>
      </c>
      <c r="I6890" t="s">
        <v>15510</v>
      </c>
      <c r="J6890" t="s">
        <v>85</v>
      </c>
      <c r="K6890" t="s">
        <v>26</v>
      </c>
      <c r="L6890" s="1">
        <v>30105</v>
      </c>
      <c r="M6890" s="1">
        <v>43420</v>
      </c>
      <c r="N6890" s="1">
        <v>43420</v>
      </c>
      <c r="O6890" t="s">
        <v>49</v>
      </c>
      <c r="P6890" s="1"/>
      <c r="Q6890" t="s">
        <v>36</v>
      </c>
      <c r="R6890" t="s">
        <v>198</v>
      </c>
      <c r="S6890" t="s">
        <v>92</v>
      </c>
      <c r="T6890" t="s">
        <v>52</v>
      </c>
      <c r="U6890" t="s">
        <v>3295</v>
      </c>
      <c r="V6890" t="s">
        <v>13444</v>
      </c>
      <c r="W6890">
        <v>3235955</v>
      </c>
      <c r="X6890">
        <v>48388303</v>
      </c>
      <c r="Y6890" t="b">
        <v>0</v>
      </c>
      <c r="Z6890">
        <v>2</v>
      </c>
      <c r="AA6890" t="b">
        <v>1</v>
      </c>
      <c r="AB6890" t="b">
        <v>0</v>
      </c>
      <c r="AC6890" t="b">
        <v>0</v>
      </c>
      <c r="AD6890" t="b">
        <v>1</v>
      </c>
      <c r="AE6890" t="b">
        <v>0</v>
      </c>
      <c r="AF6890" t="b">
        <v>0</v>
      </c>
      <c r="AG6890" t="b">
        <v>0</v>
      </c>
      <c r="AH6890">
        <v>0</v>
      </c>
      <c r="AJ6890" s="1"/>
      <c r="AL6890">
        <v>9</v>
      </c>
      <c r="AM6890" t="s">
        <v>34081</v>
      </c>
      <c r="AN6890">
        <v>1</v>
      </c>
      <c r="AO6890" t="s">
        <v>31864</v>
      </c>
      <c r="AP6890">
        <v>4</v>
      </c>
      <c r="AQ6890">
        <v>2</v>
      </c>
      <c r="AS6890" t="b">
        <v>1</v>
      </c>
      <c r="AT6890">
        <v>0.79999973183858797</v>
      </c>
      <c r="AU689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89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6891" spans="1:48" x14ac:dyDescent="0.35">
      <c r="A6891" t="s">
        <v>11611</v>
      </c>
      <c r="B6891" t="s">
        <v>26</v>
      </c>
      <c r="C6891" t="s">
        <v>43</v>
      </c>
      <c r="D6891" t="s">
        <v>44</v>
      </c>
      <c r="E6891" t="s">
        <v>45</v>
      </c>
      <c r="F6891" t="s">
        <v>10457</v>
      </c>
      <c r="G6891" t="s">
        <v>10457</v>
      </c>
      <c r="H6891" t="s">
        <v>11021</v>
      </c>
      <c r="I6891" t="s">
        <v>11654</v>
      </c>
      <c r="J6891" t="s">
        <v>85</v>
      </c>
      <c r="K6891" t="s">
        <v>26</v>
      </c>
      <c r="L6891" s="1">
        <v>29779</v>
      </c>
      <c r="M6891" s="1">
        <v>44166</v>
      </c>
      <c r="N6891" s="1">
        <v>44166</v>
      </c>
      <c r="O6891" t="s">
        <v>49</v>
      </c>
      <c r="P6891" s="1"/>
      <c r="Q6891" t="s">
        <v>50</v>
      </c>
      <c r="R6891" t="s">
        <v>51</v>
      </c>
      <c r="S6891" t="s">
        <v>38</v>
      </c>
      <c r="T6891" t="s">
        <v>57</v>
      </c>
      <c r="U6891" t="s">
        <v>4010</v>
      </c>
      <c r="V6891" t="s">
        <v>8715</v>
      </c>
      <c r="W6891">
        <v>9334</v>
      </c>
      <c r="X6891">
        <v>112008</v>
      </c>
      <c r="Y6891" t="b">
        <v>0</v>
      </c>
      <c r="AA6891" t="b">
        <v>1</v>
      </c>
      <c r="AB6891" t="b">
        <v>0</v>
      </c>
      <c r="AC6891" t="b">
        <v>0</v>
      </c>
      <c r="AD6891" t="b">
        <v>0</v>
      </c>
      <c r="AE6891" t="b">
        <v>0</v>
      </c>
      <c r="AF6891" t="b">
        <v>0</v>
      </c>
      <c r="AG6891" t="b">
        <v>0</v>
      </c>
      <c r="AH6891">
        <v>3</v>
      </c>
      <c r="AJ6891" s="1"/>
      <c r="AL6891">
        <v>11</v>
      </c>
      <c r="AN6891">
        <v>0</v>
      </c>
      <c r="AQ6891">
        <v>3</v>
      </c>
      <c r="AS6891" t="b">
        <v>1</v>
      </c>
      <c r="AT6891">
        <v>0.82643213410854988</v>
      </c>
      <c r="AU689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89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6892" spans="1:48" x14ac:dyDescent="0.35">
      <c r="A6892" t="s">
        <v>4057</v>
      </c>
      <c r="B6892" t="s">
        <v>3287</v>
      </c>
      <c r="C6892" t="s">
        <v>27</v>
      </c>
      <c r="D6892" t="s">
        <v>3288</v>
      </c>
      <c r="E6892" t="s">
        <v>3289</v>
      </c>
      <c r="F6892" t="s">
        <v>4836</v>
      </c>
      <c r="G6892" t="s">
        <v>5761</v>
      </c>
      <c r="H6892" t="s">
        <v>32</v>
      </c>
      <c r="I6892" t="s">
        <v>5777</v>
      </c>
      <c r="J6892" t="s">
        <v>34</v>
      </c>
      <c r="K6892" t="s">
        <v>3287</v>
      </c>
      <c r="L6892" s="1">
        <v>35902</v>
      </c>
      <c r="M6892" s="1">
        <v>44334</v>
      </c>
      <c r="N6892" s="1"/>
      <c r="O6892" t="s">
        <v>3293</v>
      </c>
      <c r="P6892" s="1">
        <v>44517</v>
      </c>
      <c r="Q6892" t="s">
        <v>3294</v>
      </c>
      <c r="R6892" t="s">
        <v>1693</v>
      </c>
      <c r="S6892" t="s">
        <v>38</v>
      </c>
      <c r="T6892" t="s">
        <v>52</v>
      </c>
      <c r="U6892" t="s">
        <v>3295</v>
      </c>
      <c r="V6892" t="s">
        <v>5775</v>
      </c>
      <c r="W6892">
        <v>1362789</v>
      </c>
      <c r="X6892">
        <v>16353468</v>
      </c>
      <c r="Y6892" t="b">
        <v>0</v>
      </c>
      <c r="AJ6892" s="1"/>
      <c r="AS6892" t="b">
        <v>0</v>
      </c>
      <c r="AU68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89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6893" spans="1:48" x14ac:dyDescent="0.35">
      <c r="A6893" t="s">
        <v>3071</v>
      </c>
      <c r="B6893" t="s">
        <v>26</v>
      </c>
      <c r="C6893" t="s">
        <v>43</v>
      </c>
      <c r="D6893" t="s">
        <v>44</v>
      </c>
      <c r="E6893" t="s">
        <v>45</v>
      </c>
      <c r="F6893" t="s">
        <v>46</v>
      </c>
      <c r="G6893" t="s">
        <v>5770</v>
      </c>
      <c r="H6893" t="s">
        <v>32</v>
      </c>
      <c r="I6893" t="s">
        <v>5778</v>
      </c>
      <c r="J6893" t="s">
        <v>85</v>
      </c>
      <c r="K6893" t="s">
        <v>26</v>
      </c>
      <c r="L6893" s="1">
        <v>37820</v>
      </c>
      <c r="M6893" s="1">
        <v>45061</v>
      </c>
      <c r="N6893" s="1">
        <v>45061</v>
      </c>
      <c r="O6893" t="s">
        <v>49</v>
      </c>
      <c r="P6893" s="1"/>
      <c r="Q6893" t="s">
        <v>50</v>
      </c>
      <c r="R6893" t="s">
        <v>51</v>
      </c>
      <c r="S6893" t="s">
        <v>38</v>
      </c>
      <c r="T6893" t="s">
        <v>57</v>
      </c>
      <c r="U6893" t="s">
        <v>5053</v>
      </c>
      <c r="V6893" t="s">
        <v>2222</v>
      </c>
      <c r="W6893">
        <v>20</v>
      </c>
      <c r="X6893">
        <v>41600</v>
      </c>
      <c r="Y6893" t="b">
        <v>0</v>
      </c>
      <c r="AA6893" t="b">
        <v>0</v>
      </c>
      <c r="AB6893" t="b">
        <v>0</v>
      </c>
      <c r="AC6893" t="b">
        <v>0</v>
      </c>
      <c r="AD6893" t="b">
        <v>0</v>
      </c>
      <c r="AE6893" t="b">
        <v>0</v>
      </c>
      <c r="AF6893" t="b">
        <v>0</v>
      </c>
      <c r="AG6893" t="b">
        <v>0</v>
      </c>
      <c r="AH6893">
        <v>0</v>
      </c>
      <c r="AJ6893" s="1"/>
      <c r="AN6893">
        <v>0</v>
      </c>
      <c r="AS6893" t="b">
        <v>0</v>
      </c>
      <c r="AU689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893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6894" spans="1:48" x14ac:dyDescent="0.35">
      <c r="A6894" t="s">
        <v>12579</v>
      </c>
      <c r="B6894" t="s">
        <v>26</v>
      </c>
      <c r="C6894" t="s">
        <v>27</v>
      </c>
      <c r="D6894" t="s">
        <v>5463</v>
      </c>
      <c r="E6894" t="s">
        <v>5464</v>
      </c>
      <c r="F6894" t="s">
        <v>6685</v>
      </c>
      <c r="G6894" t="s">
        <v>7558</v>
      </c>
      <c r="H6894" t="s">
        <v>12455</v>
      </c>
      <c r="I6894" t="s">
        <v>14537</v>
      </c>
      <c r="J6894" t="s">
        <v>85</v>
      </c>
      <c r="K6894" t="s">
        <v>26</v>
      </c>
      <c r="L6894" s="1">
        <v>31869</v>
      </c>
      <c r="M6894" s="1">
        <v>44508</v>
      </c>
      <c r="N6894" s="1">
        <v>44508</v>
      </c>
      <c r="O6894" t="s">
        <v>49</v>
      </c>
      <c r="P6894" s="1"/>
      <c r="Q6894" t="s">
        <v>36</v>
      </c>
      <c r="R6894" t="s">
        <v>73</v>
      </c>
      <c r="S6894" t="s">
        <v>92</v>
      </c>
      <c r="T6894" t="s">
        <v>52</v>
      </c>
      <c r="U6894" t="s">
        <v>5467</v>
      </c>
      <c r="V6894" t="s">
        <v>6689</v>
      </c>
      <c r="W6894">
        <v>5920000</v>
      </c>
      <c r="X6894">
        <v>101350400</v>
      </c>
      <c r="Y6894" t="b">
        <v>1</v>
      </c>
      <c r="Z6894">
        <v>1</v>
      </c>
      <c r="AA6894" t="b">
        <v>1</v>
      </c>
      <c r="AB6894" t="b">
        <v>0</v>
      </c>
      <c r="AC6894" t="b">
        <v>0</v>
      </c>
      <c r="AD6894" t="b">
        <v>0</v>
      </c>
      <c r="AE6894" t="b">
        <v>0</v>
      </c>
      <c r="AF6894" t="b">
        <v>1</v>
      </c>
      <c r="AG6894" t="b">
        <v>0</v>
      </c>
      <c r="AH6894">
        <v>8</v>
      </c>
      <c r="AJ6894" s="1"/>
      <c r="AL6894">
        <v>6</v>
      </c>
      <c r="AM6894" t="s">
        <v>33961</v>
      </c>
      <c r="AN6894">
        <v>0</v>
      </c>
      <c r="AO6894" t="s">
        <v>31741</v>
      </c>
      <c r="AP6894">
        <v>1</v>
      </c>
      <c r="AS6894" t="b">
        <v>0</v>
      </c>
      <c r="AT6894">
        <v>1.1283175424608367</v>
      </c>
      <c r="AU689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89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6895" spans="1:48" x14ac:dyDescent="0.35">
      <c r="A6895" t="s">
        <v>2365</v>
      </c>
      <c r="B6895" t="s">
        <v>26</v>
      </c>
      <c r="C6895" t="s">
        <v>43</v>
      </c>
      <c r="D6895" t="s">
        <v>44</v>
      </c>
      <c r="E6895" t="s">
        <v>45</v>
      </c>
      <c r="F6895" t="s">
        <v>300</v>
      </c>
      <c r="G6895" t="s">
        <v>2366</v>
      </c>
      <c r="H6895" t="s">
        <v>32</v>
      </c>
      <c r="I6895" t="s">
        <v>5781</v>
      </c>
      <c r="J6895" t="s">
        <v>34</v>
      </c>
      <c r="K6895" t="s">
        <v>26</v>
      </c>
      <c r="L6895" s="1">
        <v>25020</v>
      </c>
      <c r="M6895" s="1">
        <v>41707</v>
      </c>
      <c r="N6895" s="1">
        <v>36477</v>
      </c>
      <c r="O6895" t="s">
        <v>49</v>
      </c>
      <c r="P6895" s="1"/>
      <c r="Q6895" t="s">
        <v>50</v>
      </c>
      <c r="R6895" t="s">
        <v>51</v>
      </c>
      <c r="S6895" t="s">
        <v>38</v>
      </c>
      <c r="T6895" t="s">
        <v>57</v>
      </c>
      <c r="U6895" t="s">
        <v>1284</v>
      </c>
      <c r="V6895" t="s">
        <v>3129</v>
      </c>
      <c r="W6895">
        <v>33</v>
      </c>
      <c r="X6895">
        <v>69056</v>
      </c>
      <c r="Y6895" t="b">
        <v>0</v>
      </c>
      <c r="AI6895" t="s">
        <v>31638</v>
      </c>
      <c r="AJ6895" s="1">
        <v>44539</v>
      </c>
      <c r="AK6895" t="s">
        <v>31639</v>
      </c>
      <c r="AS6895" t="b">
        <v>0</v>
      </c>
      <c r="AU6895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689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6896" spans="1:48" x14ac:dyDescent="0.35">
      <c r="A6896" t="s">
        <v>616</v>
      </c>
      <c r="B6896" t="s">
        <v>26</v>
      </c>
      <c r="C6896" t="s">
        <v>43</v>
      </c>
      <c r="D6896" t="s">
        <v>44</v>
      </c>
      <c r="E6896" t="s">
        <v>45</v>
      </c>
      <c r="F6896" t="s">
        <v>46</v>
      </c>
      <c r="G6896" t="s">
        <v>131</v>
      </c>
      <c r="H6896" t="s">
        <v>32</v>
      </c>
      <c r="I6896" t="s">
        <v>5782</v>
      </c>
      <c r="J6896" t="s">
        <v>34</v>
      </c>
      <c r="K6896" t="s">
        <v>26</v>
      </c>
      <c r="L6896" s="1">
        <v>29607</v>
      </c>
      <c r="M6896" s="1">
        <v>43647</v>
      </c>
      <c r="N6896" s="1">
        <v>43647</v>
      </c>
      <c r="O6896" t="s">
        <v>49</v>
      </c>
      <c r="P6896" s="1"/>
      <c r="Q6896" t="s">
        <v>50</v>
      </c>
      <c r="R6896" t="s">
        <v>51</v>
      </c>
      <c r="S6896" t="s">
        <v>38</v>
      </c>
      <c r="T6896" t="s">
        <v>57</v>
      </c>
      <c r="U6896" t="s">
        <v>734</v>
      </c>
      <c r="V6896" t="s">
        <v>79</v>
      </c>
      <c r="W6896">
        <v>18</v>
      </c>
      <c r="X6896">
        <v>37981</v>
      </c>
      <c r="Y6896" t="b">
        <v>0</v>
      </c>
      <c r="AI6896" t="s">
        <v>31638</v>
      </c>
      <c r="AJ6896" s="1">
        <v>44139</v>
      </c>
      <c r="AK6896" t="s">
        <v>31643</v>
      </c>
      <c r="AS6896" t="b">
        <v>0</v>
      </c>
      <c r="AU689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89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6897" spans="1:48" x14ac:dyDescent="0.35">
      <c r="A6897" t="s">
        <v>489</v>
      </c>
      <c r="B6897" t="s">
        <v>26</v>
      </c>
      <c r="C6897" t="s">
        <v>43</v>
      </c>
      <c r="D6897" t="s">
        <v>44</v>
      </c>
      <c r="E6897" t="s">
        <v>45</v>
      </c>
      <c r="F6897" t="s">
        <v>46</v>
      </c>
      <c r="G6897" t="s">
        <v>671</v>
      </c>
      <c r="H6897" t="s">
        <v>32</v>
      </c>
      <c r="I6897" t="s">
        <v>5783</v>
      </c>
      <c r="J6897" t="s">
        <v>85</v>
      </c>
      <c r="K6897" t="s">
        <v>26</v>
      </c>
      <c r="L6897" s="1">
        <v>33421</v>
      </c>
      <c r="M6897" s="1">
        <v>45061</v>
      </c>
      <c r="N6897" s="1">
        <v>45061</v>
      </c>
      <c r="O6897" t="s">
        <v>49</v>
      </c>
      <c r="P6897" s="1"/>
      <c r="Q6897" t="s">
        <v>50</v>
      </c>
      <c r="R6897" t="s">
        <v>51</v>
      </c>
      <c r="S6897" t="s">
        <v>38</v>
      </c>
      <c r="T6897" t="s">
        <v>57</v>
      </c>
      <c r="U6897" t="s">
        <v>1182</v>
      </c>
      <c r="V6897" t="s">
        <v>99</v>
      </c>
      <c r="W6897">
        <v>19</v>
      </c>
      <c r="X6897">
        <v>39520</v>
      </c>
      <c r="Y6897" t="b">
        <v>0</v>
      </c>
      <c r="AA6897" t="b">
        <v>0</v>
      </c>
      <c r="AB6897" t="b">
        <v>0</v>
      </c>
      <c r="AC6897" t="b">
        <v>0</v>
      </c>
      <c r="AD6897" t="b">
        <v>0</v>
      </c>
      <c r="AE6897" t="b">
        <v>0</v>
      </c>
      <c r="AF6897" t="b">
        <v>0</v>
      </c>
      <c r="AG6897" t="b">
        <v>0</v>
      </c>
      <c r="AH6897">
        <v>0</v>
      </c>
      <c r="AJ6897" s="1"/>
      <c r="AN6897">
        <v>1</v>
      </c>
      <c r="AS6897" t="b">
        <v>0</v>
      </c>
      <c r="AU689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89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6898" spans="1:48" x14ac:dyDescent="0.35">
      <c r="A6898" t="s">
        <v>3574</v>
      </c>
      <c r="B6898" t="s">
        <v>26</v>
      </c>
      <c r="C6898" t="s">
        <v>43</v>
      </c>
      <c r="D6898" t="s">
        <v>44</v>
      </c>
      <c r="E6898" t="s">
        <v>45</v>
      </c>
      <c r="F6898" t="s">
        <v>300</v>
      </c>
      <c r="G6898" t="s">
        <v>3575</v>
      </c>
      <c r="H6898" t="s">
        <v>32</v>
      </c>
      <c r="I6898" t="s">
        <v>5785</v>
      </c>
      <c r="J6898" t="s">
        <v>85</v>
      </c>
      <c r="K6898" t="s">
        <v>26</v>
      </c>
      <c r="L6898" s="1">
        <v>33377</v>
      </c>
      <c r="M6898" s="1">
        <v>44851</v>
      </c>
      <c r="N6898" s="1">
        <v>44851</v>
      </c>
      <c r="O6898" t="s">
        <v>49</v>
      </c>
      <c r="P6898" s="1"/>
      <c r="Q6898" t="s">
        <v>50</v>
      </c>
      <c r="R6898" t="s">
        <v>51</v>
      </c>
      <c r="S6898" t="s">
        <v>38</v>
      </c>
      <c r="T6898" t="s">
        <v>52</v>
      </c>
      <c r="U6898" t="s">
        <v>1284</v>
      </c>
      <c r="V6898" t="s">
        <v>2123</v>
      </c>
      <c r="W6898">
        <v>28</v>
      </c>
      <c r="X6898">
        <v>58885</v>
      </c>
      <c r="Y6898" t="b">
        <v>0</v>
      </c>
      <c r="AA6898" t="b">
        <v>0</v>
      </c>
      <c r="AB6898" t="b">
        <v>0</v>
      </c>
      <c r="AC6898" t="b">
        <v>0</v>
      </c>
      <c r="AD6898" t="b">
        <v>1</v>
      </c>
      <c r="AE6898" t="b">
        <v>0</v>
      </c>
      <c r="AF6898" t="b">
        <v>0</v>
      </c>
      <c r="AG6898" t="b">
        <v>0</v>
      </c>
      <c r="AH6898">
        <v>0</v>
      </c>
      <c r="AJ6898" s="1"/>
      <c r="AL6898">
        <v>5</v>
      </c>
      <c r="AN6898">
        <v>0</v>
      </c>
      <c r="AS6898" t="b">
        <v>0</v>
      </c>
      <c r="AU689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89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6899" spans="1:48" x14ac:dyDescent="0.35">
      <c r="A6899" t="s">
        <v>5007</v>
      </c>
      <c r="B6899" t="s">
        <v>26</v>
      </c>
      <c r="C6899" t="s">
        <v>27</v>
      </c>
      <c r="D6899" t="s">
        <v>159</v>
      </c>
      <c r="E6899" t="s">
        <v>29</v>
      </c>
      <c r="F6899" t="s">
        <v>82</v>
      </c>
      <c r="G6899" t="s">
        <v>2556</v>
      </c>
      <c r="H6899" t="s">
        <v>32</v>
      </c>
      <c r="I6899" t="s">
        <v>5786</v>
      </c>
      <c r="J6899" t="s">
        <v>85</v>
      </c>
      <c r="K6899" t="s">
        <v>26</v>
      </c>
      <c r="L6899" s="1">
        <v>30955</v>
      </c>
      <c r="M6899" s="1">
        <v>44291</v>
      </c>
      <c r="N6899" s="1">
        <v>44291</v>
      </c>
      <c r="O6899" t="s">
        <v>35</v>
      </c>
      <c r="P6899" s="1">
        <v>45386</v>
      </c>
      <c r="Q6899" t="s">
        <v>36</v>
      </c>
      <c r="R6899" t="s">
        <v>73</v>
      </c>
      <c r="S6899" t="s">
        <v>38</v>
      </c>
      <c r="T6899" t="s">
        <v>57</v>
      </c>
      <c r="U6899" t="s">
        <v>163</v>
      </c>
      <c r="V6899" t="s">
        <v>3314</v>
      </c>
      <c r="W6899">
        <v>3564817</v>
      </c>
      <c r="X6899">
        <v>60792001</v>
      </c>
      <c r="Y6899" t="b">
        <v>1</v>
      </c>
      <c r="Z6899">
        <v>3</v>
      </c>
      <c r="AA6899" t="b">
        <v>0</v>
      </c>
      <c r="AB6899" t="b">
        <v>0</v>
      </c>
      <c r="AC6899" t="b">
        <v>0</v>
      </c>
      <c r="AD6899" t="b">
        <v>0</v>
      </c>
      <c r="AE6899" t="b">
        <v>0</v>
      </c>
      <c r="AF6899" t="b">
        <v>0</v>
      </c>
      <c r="AG6899" t="b">
        <v>0</v>
      </c>
      <c r="AH6899">
        <v>0</v>
      </c>
      <c r="AJ6899" s="1"/>
      <c r="AN6899">
        <v>1</v>
      </c>
      <c r="AS6899" t="b">
        <v>0</v>
      </c>
      <c r="AU689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89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6900" spans="1:48" x14ac:dyDescent="0.35">
      <c r="A6900" t="s">
        <v>5007</v>
      </c>
      <c r="B6900" t="s">
        <v>26</v>
      </c>
      <c r="C6900" t="s">
        <v>27</v>
      </c>
      <c r="D6900" t="s">
        <v>159</v>
      </c>
      <c r="E6900" t="s">
        <v>29</v>
      </c>
      <c r="F6900" t="s">
        <v>82</v>
      </c>
      <c r="G6900" t="s">
        <v>4309</v>
      </c>
      <c r="H6900" t="s">
        <v>32</v>
      </c>
      <c r="I6900" t="s">
        <v>5789</v>
      </c>
      <c r="J6900" t="s">
        <v>34</v>
      </c>
      <c r="K6900" t="s">
        <v>26</v>
      </c>
      <c r="L6900" s="1">
        <v>31719</v>
      </c>
      <c r="M6900" s="1">
        <v>44473</v>
      </c>
      <c r="N6900" s="1">
        <v>44473</v>
      </c>
      <c r="O6900" t="s">
        <v>35</v>
      </c>
      <c r="P6900" s="1">
        <v>44654</v>
      </c>
      <c r="Q6900" t="s">
        <v>36</v>
      </c>
      <c r="R6900" t="s">
        <v>338</v>
      </c>
      <c r="S6900" t="s">
        <v>38</v>
      </c>
      <c r="T6900" t="s">
        <v>57</v>
      </c>
      <c r="U6900" t="s">
        <v>163</v>
      </c>
      <c r="V6900" t="s">
        <v>1597</v>
      </c>
      <c r="W6900">
        <v>3073119</v>
      </c>
      <c r="X6900">
        <v>52406912</v>
      </c>
      <c r="Y6900" t="b">
        <v>1</v>
      </c>
      <c r="AJ6900" s="1"/>
      <c r="AS6900" t="b">
        <v>0</v>
      </c>
      <c r="AU690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90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6901" spans="1:48" x14ac:dyDescent="0.35">
      <c r="A6901" t="s">
        <v>2379</v>
      </c>
      <c r="B6901" t="s">
        <v>26</v>
      </c>
      <c r="C6901" t="s">
        <v>27</v>
      </c>
      <c r="D6901" t="s">
        <v>81</v>
      </c>
      <c r="E6901" t="s">
        <v>29</v>
      </c>
      <c r="F6901" t="s">
        <v>82</v>
      </c>
      <c r="G6901" t="s">
        <v>2556</v>
      </c>
      <c r="H6901" t="s">
        <v>32</v>
      </c>
      <c r="I6901" t="s">
        <v>5790</v>
      </c>
      <c r="J6901" t="s">
        <v>85</v>
      </c>
      <c r="K6901" t="s">
        <v>26</v>
      </c>
      <c r="L6901" s="1">
        <v>28322</v>
      </c>
      <c r="M6901" s="1">
        <v>44508</v>
      </c>
      <c r="N6901" s="1">
        <v>44508</v>
      </c>
      <c r="O6901" t="s">
        <v>35</v>
      </c>
      <c r="P6901" s="1">
        <v>45234</v>
      </c>
      <c r="Q6901" t="s">
        <v>36</v>
      </c>
      <c r="R6901" t="s">
        <v>338</v>
      </c>
      <c r="S6901" t="s">
        <v>38</v>
      </c>
      <c r="T6901" t="s">
        <v>57</v>
      </c>
      <c r="U6901" t="s">
        <v>566</v>
      </c>
      <c r="V6901" t="s">
        <v>1597</v>
      </c>
      <c r="W6901">
        <v>3921301</v>
      </c>
      <c r="X6901">
        <v>66871240</v>
      </c>
      <c r="Y6901" t="b">
        <v>0</v>
      </c>
      <c r="AA6901" t="b">
        <v>0</v>
      </c>
      <c r="AB6901" t="b">
        <v>0</v>
      </c>
      <c r="AC6901" t="b">
        <v>0</v>
      </c>
      <c r="AD6901" t="b">
        <v>0</v>
      </c>
      <c r="AE6901" t="b">
        <v>0</v>
      </c>
      <c r="AF6901" t="b">
        <v>0</v>
      </c>
      <c r="AG6901" t="b">
        <v>0</v>
      </c>
      <c r="AH6901">
        <v>0</v>
      </c>
      <c r="AJ6901" s="1"/>
      <c r="AN6901">
        <v>0</v>
      </c>
      <c r="AS6901" t="b">
        <v>0</v>
      </c>
      <c r="AU690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90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6902" spans="1:48" x14ac:dyDescent="0.35">
      <c r="A6902" t="s">
        <v>7887</v>
      </c>
      <c r="B6902" t="s">
        <v>26</v>
      </c>
      <c r="C6902" t="s">
        <v>27</v>
      </c>
      <c r="D6902" t="s">
        <v>5463</v>
      </c>
      <c r="E6902" t="s">
        <v>6635</v>
      </c>
      <c r="F6902" t="s">
        <v>7885</v>
      </c>
      <c r="G6902" t="s">
        <v>7885</v>
      </c>
      <c r="H6902" t="s">
        <v>10418</v>
      </c>
      <c r="I6902" t="s">
        <v>10520</v>
      </c>
      <c r="J6902" t="s">
        <v>85</v>
      </c>
      <c r="K6902" t="s">
        <v>26</v>
      </c>
      <c r="L6902" s="1">
        <v>27225</v>
      </c>
      <c r="M6902" s="1">
        <v>43800</v>
      </c>
      <c r="N6902" s="1">
        <v>43800</v>
      </c>
      <c r="O6902" t="s">
        <v>49</v>
      </c>
      <c r="P6902" s="1"/>
      <c r="Q6902" t="s">
        <v>5738</v>
      </c>
      <c r="R6902" t="s">
        <v>198</v>
      </c>
      <c r="S6902" t="s">
        <v>38</v>
      </c>
      <c r="T6902" t="s">
        <v>57</v>
      </c>
      <c r="U6902" t="s">
        <v>5516</v>
      </c>
      <c r="V6902" t="s">
        <v>10382</v>
      </c>
      <c r="W6902">
        <v>34169000</v>
      </c>
      <c r="X6902">
        <v>421303770</v>
      </c>
      <c r="Y6902" t="b">
        <v>0</v>
      </c>
      <c r="Z6902">
        <v>4</v>
      </c>
      <c r="AA6902" t="b">
        <v>0</v>
      </c>
      <c r="AB6902" t="b">
        <v>0</v>
      </c>
      <c r="AC6902" t="b">
        <v>0</v>
      </c>
      <c r="AD6902" t="b">
        <v>0</v>
      </c>
      <c r="AE6902" t="b">
        <v>0</v>
      </c>
      <c r="AF6902" t="b">
        <v>0</v>
      </c>
      <c r="AG6902" t="b">
        <v>0</v>
      </c>
      <c r="AH6902">
        <v>0</v>
      </c>
      <c r="AJ6902" s="1"/>
      <c r="AN6902">
        <v>0</v>
      </c>
      <c r="AS6902" t="b">
        <v>0</v>
      </c>
      <c r="AT6902">
        <v>0.9540847937005078</v>
      </c>
      <c r="AU690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90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6903" spans="1:48" x14ac:dyDescent="0.35">
      <c r="A6903" t="s">
        <v>299</v>
      </c>
      <c r="B6903" t="s">
        <v>26</v>
      </c>
      <c r="C6903" t="s">
        <v>43</v>
      </c>
      <c r="D6903" t="s">
        <v>44</v>
      </c>
      <c r="E6903" t="s">
        <v>45</v>
      </c>
      <c r="F6903" t="s">
        <v>300</v>
      </c>
      <c r="G6903" t="s">
        <v>301</v>
      </c>
      <c r="H6903" t="s">
        <v>32</v>
      </c>
      <c r="I6903" t="s">
        <v>5791</v>
      </c>
      <c r="J6903" t="s">
        <v>85</v>
      </c>
      <c r="K6903" t="s">
        <v>26</v>
      </c>
      <c r="L6903" s="1">
        <v>31930</v>
      </c>
      <c r="M6903" s="1">
        <v>44060</v>
      </c>
      <c r="N6903" s="1">
        <v>44060</v>
      </c>
      <c r="O6903" t="s">
        <v>49</v>
      </c>
      <c r="P6903" s="1"/>
      <c r="Q6903" t="s">
        <v>50</v>
      </c>
      <c r="R6903" t="s">
        <v>73</v>
      </c>
      <c r="S6903" t="s">
        <v>38</v>
      </c>
      <c r="T6903" t="s">
        <v>57</v>
      </c>
      <c r="U6903" t="s">
        <v>303</v>
      </c>
      <c r="V6903" t="s">
        <v>304</v>
      </c>
      <c r="W6903">
        <v>26</v>
      </c>
      <c r="X6903">
        <v>54101</v>
      </c>
      <c r="Y6903" t="b">
        <v>0</v>
      </c>
      <c r="AA6903" t="b">
        <v>0</v>
      </c>
      <c r="AB6903" t="b">
        <v>0</v>
      </c>
      <c r="AC6903" t="b">
        <v>0</v>
      </c>
      <c r="AD6903" t="b">
        <v>1</v>
      </c>
      <c r="AE6903" t="b">
        <v>0</v>
      </c>
      <c r="AF6903" t="b">
        <v>0</v>
      </c>
      <c r="AG6903" t="b">
        <v>0</v>
      </c>
      <c r="AH6903">
        <v>0</v>
      </c>
      <c r="AJ6903" s="1"/>
      <c r="AL6903">
        <v>11</v>
      </c>
      <c r="AN6903">
        <v>0</v>
      </c>
      <c r="AS6903" t="b">
        <v>0</v>
      </c>
      <c r="AU690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90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6904" spans="1:48" x14ac:dyDescent="0.35">
      <c r="A6904" t="s">
        <v>489</v>
      </c>
      <c r="B6904" t="s">
        <v>26</v>
      </c>
      <c r="C6904" t="s">
        <v>43</v>
      </c>
      <c r="D6904" t="s">
        <v>44</v>
      </c>
      <c r="E6904" t="s">
        <v>45</v>
      </c>
      <c r="F6904" t="s">
        <v>46</v>
      </c>
      <c r="G6904" t="s">
        <v>1056</v>
      </c>
      <c r="H6904" t="s">
        <v>32</v>
      </c>
      <c r="I6904" t="s">
        <v>5792</v>
      </c>
      <c r="J6904" t="s">
        <v>85</v>
      </c>
      <c r="K6904" t="s">
        <v>26</v>
      </c>
      <c r="L6904" s="1">
        <v>24320</v>
      </c>
      <c r="M6904" s="1">
        <v>44410</v>
      </c>
      <c r="N6904" s="1">
        <v>44410</v>
      </c>
      <c r="O6904" t="s">
        <v>49</v>
      </c>
      <c r="P6904" s="1"/>
      <c r="Q6904" t="s">
        <v>50</v>
      </c>
      <c r="R6904" t="s">
        <v>51</v>
      </c>
      <c r="S6904" t="s">
        <v>38</v>
      </c>
      <c r="T6904" t="s">
        <v>52</v>
      </c>
      <c r="U6904" t="s">
        <v>424</v>
      </c>
      <c r="V6904" t="s">
        <v>54</v>
      </c>
      <c r="W6904">
        <v>20</v>
      </c>
      <c r="X6904">
        <v>41974</v>
      </c>
      <c r="Y6904" t="b">
        <v>0</v>
      </c>
      <c r="AA6904" t="b">
        <v>0</v>
      </c>
      <c r="AB6904" t="b">
        <v>0</v>
      </c>
      <c r="AC6904" t="b">
        <v>0</v>
      </c>
      <c r="AD6904" t="b">
        <v>0</v>
      </c>
      <c r="AE6904" t="b">
        <v>0</v>
      </c>
      <c r="AF6904" t="b">
        <v>0</v>
      </c>
      <c r="AG6904" t="b">
        <v>0</v>
      </c>
      <c r="AH6904">
        <v>0</v>
      </c>
      <c r="AJ6904" s="1"/>
      <c r="AN6904">
        <v>0</v>
      </c>
      <c r="AS6904" t="b">
        <v>0</v>
      </c>
      <c r="AU690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904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6905" spans="1:48" x14ac:dyDescent="0.35">
      <c r="A6905" t="s">
        <v>59</v>
      </c>
      <c r="B6905" t="s">
        <v>26</v>
      </c>
      <c r="C6905" t="s">
        <v>43</v>
      </c>
      <c r="D6905" t="s">
        <v>44</v>
      </c>
      <c r="E6905" t="s">
        <v>45</v>
      </c>
      <c r="F6905" t="s">
        <v>46</v>
      </c>
      <c r="G6905" t="s">
        <v>1204</v>
      </c>
      <c r="H6905" t="s">
        <v>12455</v>
      </c>
      <c r="I6905" t="s">
        <v>12534</v>
      </c>
      <c r="J6905" t="s">
        <v>85</v>
      </c>
      <c r="K6905" t="s">
        <v>26</v>
      </c>
      <c r="L6905" s="1">
        <v>28113</v>
      </c>
      <c r="M6905" s="1">
        <v>43444</v>
      </c>
      <c r="N6905" s="1">
        <v>43444</v>
      </c>
      <c r="O6905" t="s">
        <v>49</v>
      </c>
      <c r="P6905" s="1"/>
      <c r="Q6905" t="s">
        <v>50</v>
      </c>
      <c r="R6905" t="s">
        <v>51</v>
      </c>
      <c r="S6905" t="s">
        <v>38</v>
      </c>
      <c r="T6905" t="s">
        <v>152</v>
      </c>
      <c r="U6905" t="s">
        <v>636</v>
      </c>
      <c r="V6905" t="s">
        <v>5767</v>
      </c>
      <c r="W6905">
        <v>5403</v>
      </c>
      <c r="X6905">
        <v>64832</v>
      </c>
      <c r="Y6905" t="b">
        <v>0</v>
      </c>
      <c r="AA6905" t="b">
        <v>0</v>
      </c>
      <c r="AB6905" t="b">
        <v>0</v>
      </c>
      <c r="AC6905" t="b">
        <v>0</v>
      </c>
      <c r="AD6905" t="b">
        <v>1</v>
      </c>
      <c r="AE6905" t="b">
        <v>0</v>
      </c>
      <c r="AF6905" t="b">
        <v>0</v>
      </c>
      <c r="AG6905" t="b">
        <v>0</v>
      </c>
      <c r="AH6905">
        <v>0</v>
      </c>
      <c r="AJ6905" s="1"/>
      <c r="AL6905">
        <v>9</v>
      </c>
      <c r="AN6905">
        <v>0</v>
      </c>
      <c r="AQ6905">
        <v>2</v>
      </c>
      <c r="AS6905" t="b">
        <v>0</v>
      </c>
      <c r="AT6905">
        <v>0.80344767758885627</v>
      </c>
      <c r="AU690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90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6906" spans="1:48" x14ac:dyDescent="0.35">
      <c r="A6906" t="s">
        <v>2379</v>
      </c>
      <c r="B6906" t="s">
        <v>26</v>
      </c>
      <c r="C6906" t="s">
        <v>27</v>
      </c>
      <c r="D6906" t="s">
        <v>81</v>
      </c>
      <c r="E6906" t="s">
        <v>29</v>
      </c>
      <c r="F6906" t="s">
        <v>82</v>
      </c>
      <c r="G6906" t="s">
        <v>2556</v>
      </c>
      <c r="H6906" t="s">
        <v>32</v>
      </c>
      <c r="I6906" t="s">
        <v>5793</v>
      </c>
      <c r="J6906" t="s">
        <v>85</v>
      </c>
      <c r="K6906" t="s">
        <v>26</v>
      </c>
      <c r="L6906" s="1">
        <v>34198</v>
      </c>
      <c r="M6906" s="1">
        <v>44508</v>
      </c>
      <c r="N6906" s="1">
        <v>44508</v>
      </c>
      <c r="O6906" t="s">
        <v>35</v>
      </c>
      <c r="P6906" s="1">
        <v>45234</v>
      </c>
      <c r="Q6906" t="s">
        <v>36</v>
      </c>
      <c r="R6906" t="s">
        <v>338</v>
      </c>
      <c r="S6906" t="s">
        <v>38</v>
      </c>
      <c r="T6906" t="s">
        <v>52</v>
      </c>
      <c r="U6906" t="s">
        <v>566</v>
      </c>
      <c r="V6906" t="s">
        <v>1597</v>
      </c>
      <c r="W6906">
        <v>3921301</v>
      </c>
      <c r="X6906">
        <v>66871240</v>
      </c>
      <c r="Y6906" t="b">
        <v>0</v>
      </c>
      <c r="AA6906" t="b">
        <v>0</v>
      </c>
      <c r="AB6906" t="b">
        <v>0</v>
      </c>
      <c r="AC6906" t="b">
        <v>0</v>
      </c>
      <c r="AD6906" t="b">
        <v>0</v>
      </c>
      <c r="AE6906" t="b">
        <v>0</v>
      </c>
      <c r="AF6906" t="b">
        <v>0</v>
      </c>
      <c r="AG6906" t="b">
        <v>0</v>
      </c>
      <c r="AH6906">
        <v>0</v>
      </c>
      <c r="AJ6906" s="1"/>
      <c r="AN6906">
        <v>0</v>
      </c>
      <c r="AS6906" t="b">
        <v>0</v>
      </c>
      <c r="AU690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90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6907" spans="1:48" x14ac:dyDescent="0.35">
      <c r="A6907" t="s">
        <v>2379</v>
      </c>
      <c r="B6907" t="s">
        <v>26</v>
      </c>
      <c r="C6907" t="s">
        <v>27</v>
      </c>
      <c r="D6907" t="s">
        <v>81</v>
      </c>
      <c r="E6907" t="s">
        <v>29</v>
      </c>
      <c r="F6907" t="s">
        <v>82</v>
      </c>
      <c r="G6907" t="s">
        <v>2556</v>
      </c>
      <c r="H6907" t="s">
        <v>32</v>
      </c>
      <c r="I6907" t="s">
        <v>5794</v>
      </c>
      <c r="J6907" t="s">
        <v>85</v>
      </c>
      <c r="K6907" t="s">
        <v>26</v>
      </c>
      <c r="L6907" s="1">
        <v>28375</v>
      </c>
      <c r="M6907" s="1">
        <v>43832</v>
      </c>
      <c r="N6907" s="1">
        <v>43173</v>
      </c>
      <c r="O6907" t="s">
        <v>49</v>
      </c>
      <c r="P6907" s="1"/>
      <c r="Q6907" t="s">
        <v>36</v>
      </c>
      <c r="R6907" t="s">
        <v>73</v>
      </c>
      <c r="S6907" t="s">
        <v>38</v>
      </c>
      <c r="T6907" t="s">
        <v>52</v>
      </c>
      <c r="U6907" t="s">
        <v>566</v>
      </c>
      <c r="V6907" t="s">
        <v>1597</v>
      </c>
      <c r="W6907">
        <v>3921301</v>
      </c>
      <c r="X6907">
        <v>66871240</v>
      </c>
      <c r="Y6907" t="b">
        <v>1</v>
      </c>
      <c r="AA6907" t="b">
        <v>0</v>
      </c>
      <c r="AB6907" t="b">
        <v>0</v>
      </c>
      <c r="AC6907" t="b">
        <v>0</v>
      </c>
      <c r="AD6907" t="b">
        <v>0</v>
      </c>
      <c r="AE6907" t="b">
        <v>0</v>
      </c>
      <c r="AF6907" t="b">
        <v>0</v>
      </c>
      <c r="AG6907" t="b">
        <v>0</v>
      </c>
      <c r="AH6907">
        <v>0</v>
      </c>
      <c r="AJ6907" s="1"/>
      <c r="AN6907">
        <v>0</v>
      </c>
      <c r="AS6907" t="b">
        <v>1</v>
      </c>
      <c r="AU690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690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6908" spans="1:48" x14ac:dyDescent="0.35">
      <c r="A6908" t="s">
        <v>2379</v>
      </c>
      <c r="B6908" t="s">
        <v>26</v>
      </c>
      <c r="C6908" t="s">
        <v>27</v>
      </c>
      <c r="D6908" t="s">
        <v>81</v>
      </c>
      <c r="E6908" t="s">
        <v>29</v>
      </c>
      <c r="F6908" t="s">
        <v>82</v>
      </c>
      <c r="G6908" t="s">
        <v>2556</v>
      </c>
      <c r="H6908" t="s">
        <v>32</v>
      </c>
      <c r="I6908" t="s">
        <v>5795</v>
      </c>
      <c r="J6908" t="s">
        <v>85</v>
      </c>
      <c r="K6908" t="s">
        <v>26</v>
      </c>
      <c r="L6908" s="1">
        <v>36323</v>
      </c>
      <c r="M6908" s="1">
        <v>43663</v>
      </c>
      <c r="N6908" s="1">
        <v>43663</v>
      </c>
      <c r="O6908" t="s">
        <v>49</v>
      </c>
      <c r="P6908" s="1"/>
      <c r="Q6908" t="s">
        <v>36</v>
      </c>
      <c r="R6908" t="s">
        <v>73</v>
      </c>
      <c r="S6908" t="s">
        <v>38</v>
      </c>
      <c r="T6908" t="s">
        <v>52</v>
      </c>
      <c r="U6908" t="s">
        <v>566</v>
      </c>
      <c r="V6908" t="s">
        <v>1597</v>
      </c>
      <c r="W6908">
        <v>3921301</v>
      </c>
      <c r="X6908">
        <v>66871240</v>
      </c>
      <c r="Y6908" t="b">
        <v>1</v>
      </c>
      <c r="AA6908" t="b">
        <v>0</v>
      </c>
      <c r="AB6908" t="b">
        <v>0</v>
      </c>
      <c r="AC6908" t="b">
        <v>0</v>
      </c>
      <c r="AD6908" t="b">
        <v>0</v>
      </c>
      <c r="AE6908" t="b">
        <v>0</v>
      </c>
      <c r="AF6908" t="b">
        <v>0</v>
      </c>
      <c r="AG6908" t="b">
        <v>0</v>
      </c>
      <c r="AH6908">
        <v>0</v>
      </c>
      <c r="AJ6908" s="1"/>
      <c r="AN6908">
        <v>0</v>
      </c>
      <c r="AS6908" t="b">
        <v>1</v>
      </c>
      <c r="AU690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90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6909" spans="1:48" x14ac:dyDescent="0.35">
      <c r="A6909" t="s">
        <v>5007</v>
      </c>
      <c r="B6909" t="s">
        <v>26</v>
      </c>
      <c r="C6909" t="s">
        <v>27</v>
      </c>
      <c r="D6909" t="s">
        <v>159</v>
      </c>
      <c r="E6909" t="s">
        <v>29</v>
      </c>
      <c r="F6909" t="s">
        <v>82</v>
      </c>
      <c r="G6909" t="s">
        <v>4309</v>
      </c>
      <c r="H6909" t="s">
        <v>32</v>
      </c>
      <c r="I6909" t="s">
        <v>5796</v>
      </c>
      <c r="J6909" t="s">
        <v>85</v>
      </c>
      <c r="K6909" t="s">
        <v>26</v>
      </c>
      <c r="L6909" s="1">
        <v>31910</v>
      </c>
      <c r="M6909" s="1">
        <v>44697</v>
      </c>
      <c r="N6909" s="1">
        <v>44697</v>
      </c>
      <c r="O6909" t="s">
        <v>35</v>
      </c>
      <c r="P6909" s="1">
        <v>45245</v>
      </c>
      <c r="Q6909" t="s">
        <v>36</v>
      </c>
      <c r="R6909" t="s">
        <v>73</v>
      </c>
      <c r="S6909" t="s">
        <v>38</v>
      </c>
      <c r="T6909" t="s">
        <v>39</v>
      </c>
      <c r="U6909" t="s">
        <v>163</v>
      </c>
      <c r="V6909" t="s">
        <v>3314</v>
      </c>
      <c r="W6909">
        <v>3564817</v>
      </c>
      <c r="X6909">
        <v>60792001</v>
      </c>
      <c r="Y6909" t="b">
        <v>1</v>
      </c>
      <c r="AA6909" t="b">
        <v>0</v>
      </c>
      <c r="AB6909" t="b">
        <v>0</v>
      </c>
      <c r="AC6909" t="b">
        <v>0</v>
      </c>
      <c r="AD6909" t="b">
        <v>1</v>
      </c>
      <c r="AE6909" t="b">
        <v>0</v>
      </c>
      <c r="AF6909" t="b">
        <v>1</v>
      </c>
      <c r="AG6909" t="b">
        <v>1</v>
      </c>
      <c r="AH6909">
        <v>5</v>
      </c>
      <c r="AJ6909" s="1"/>
      <c r="AL6909">
        <v>11</v>
      </c>
      <c r="AM6909" t="s">
        <v>33900</v>
      </c>
      <c r="AN6909">
        <v>1</v>
      </c>
      <c r="AO6909" t="s">
        <v>33596</v>
      </c>
      <c r="AP6909">
        <v>4</v>
      </c>
      <c r="AS6909" t="b">
        <v>0</v>
      </c>
      <c r="AU690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90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6910" spans="1:48" x14ac:dyDescent="0.35">
      <c r="A6910" t="s">
        <v>6627</v>
      </c>
      <c r="B6910" t="s">
        <v>3287</v>
      </c>
      <c r="C6910" t="s">
        <v>27</v>
      </c>
      <c r="D6910" t="s">
        <v>5463</v>
      </c>
      <c r="E6910" t="s">
        <v>6628</v>
      </c>
      <c r="F6910" t="s">
        <v>6629</v>
      </c>
      <c r="G6910" t="s">
        <v>6630</v>
      </c>
      <c r="H6910" t="s">
        <v>32</v>
      </c>
      <c r="I6910" t="s">
        <v>7289</v>
      </c>
      <c r="J6910" t="s">
        <v>34</v>
      </c>
      <c r="K6910" t="s">
        <v>3287</v>
      </c>
      <c r="L6910" s="1">
        <v>35749</v>
      </c>
      <c r="M6910" s="1">
        <v>43774</v>
      </c>
      <c r="N6910" s="1"/>
      <c r="O6910" t="s">
        <v>3293</v>
      </c>
      <c r="P6910" s="1">
        <v>44026</v>
      </c>
      <c r="Q6910" t="s">
        <v>3294</v>
      </c>
      <c r="R6910" t="s">
        <v>1693</v>
      </c>
      <c r="S6910" t="s">
        <v>38</v>
      </c>
      <c r="T6910" t="s">
        <v>52</v>
      </c>
      <c r="U6910" t="s">
        <v>7162</v>
      </c>
      <c r="V6910" t="s">
        <v>6640</v>
      </c>
      <c r="W6910">
        <v>877803</v>
      </c>
      <c r="X6910">
        <v>10533636</v>
      </c>
      <c r="Y6910" t="b">
        <v>0</v>
      </c>
      <c r="Z6910">
        <v>2</v>
      </c>
      <c r="AJ6910" s="1"/>
      <c r="AS6910" t="b">
        <v>0</v>
      </c>
      <c r="AU69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91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6911" spans="1:48" x14ac:dyDescent="0.35">
      <c r="A6911" t="s">
        <v>299</v>
      </c>
      <c r="B6911" t="s">
        <v>26</v>
      </c>
      <c r="C6911" t="s">
        <v>43</v>
      </c>
      <c r="D6911" t="s">
        <v>44</v>
      </c>
      <c r="E6911" t="s">
        <v>45</v>
      </c>
      <c r="F6911" t="s">
        <v>300</v>
      </c>
      <c r="G6911" t="s">
        <v>301</v>
      </c>
      <c r="H6911" t="s">
        <v>32</v>
      </c>
      <c r="I6911" t="s">
        <v>5801</v>
      </c>
      <c r="J6911" t="s">
        <v>34</v>
      </c>
      <c r="K6911" t="s">
        <v>26</v>
      </c>
      <c r="L6911" s="1">
        <v>32407</v>
      </c>
      <c r="M6911" s="1">
        <v>44011</v>
      </c>
      <c r="N6911" s="1">
        <v>44011</v>
      </c>
      <c r="O6911" t="s">
        <v>49</v>
      </c>
      <c r="P6911" s="1"/>
      <c r="Q6911" t="s">
        <v>50</v>
      </c>
      <c r="R6911" t="s">
        <v>51</v>
      </c>
      <c r="S6911" t="s">
        <v>38</v>
      </c>
      <c r="T6911" t="s">
        <v>52</v>
      </c>
      <c r="U6911" t="s">
        <v>303</v>
      </c>
      <c r="V6911" t="s">
        <v>467</v>
      </c>
      <c r="W6911">
        <v>24</v>
      </c>
      <c r="X6911">
        <v>50003</v>
      </c>
      <c r="Y6911" t="b">
        <v>0</v>
      </c>
      <c r="AJ6911" s="1"/>
      <c r="AS6911" t="b">
        <v>0</v>
      </c>
      <c r="AU691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91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6912" spans="1:48" x14ac:dyDescent="0.35">
      <c r="A6912" t="s">
        <v>5007</v>
      </c>
      <c r="B6912" t="s">
        <v>26</v>
      </c>
      <c r="C6912" t="s">
        <v>27</v>
      </c>
      <c r="D6912" t="s">
        <v>159</v>
      </c>
      <c r="E6912" t="s">
        <v>29</v>
      </c>
      <c r="F6912" t="s">
        <v>82</v>
      </c>
      <c r="G6912" t="s">
        <v>4309</v>
      </c>
      <c r="H6912" t="s">
        <v>32</v>
      </c>
      <c r="I6912" t="s">
        <v>5806</v>
      </c>
      <c r="J6912" t="s">
        <v>85</v>
      </c>
      <c r="K6912" t="s">
        <v>26</v>
      </c>
      <c r="L6912" s="1">
        <v>32241</v>
      </c>
      <c r="M6912" s="1">
        <v>44291</v>
      </c>
      <c r="N6912" s="1">
        <v>44291</v>
      </c>
      <c r="O6912" t="s">
        <v>35</v>
      </c>
      <c r="P6912" s="1">
        <v>45386</v>
      </c>
      <c r="Q6912" t="s">
        <v>36</v>
      </c>
      <c r="R6912" t="s">
        <v>73</v>
      </c>
      <c r="S6912" t="s">
        <v>38</v>
      </c>
      <c r="T6912" t="s">
        <v>57</v>
      </c>
      <c r="U6912" t="s">
        <v>163</v>
      </c>
      <c r="V6912" t="s">
        <v>3314</v>
      </c>
      <c r="W6912">
        <v>3564817</v>
      </c>
      <c r="X6912">
        <v>60792001</v>
      </c>
      <c r="Y6912" t="b">
        <v>1</v>
      </c>
      <c r="Z6912">
        <v>1</v>
      </c>
      <c r="AA6912" t="b">
        <v>0</v>
      </c>
      <c r="AB6912" t="b">
        <v>0</v>
      </c>
      <c r="AC6912" t="b">
        <v>0</v>
      </c>
      <c r="AD6912" t="b">
        <v>0</v>
      </c>
      <c r="AE6912" t="b">
        <v>0</v>
      </c>
      <c r="AF6912" t="b">
        <v>0</v>
      </c>
      <c r="AG6912" t="b">
        <v>0</v>
      </c>
      <c r="AH6912">
        <v>0</v>
      </c>
      <c r="AJ6912" s="1"/>
      <c r="AL6912">
        <v>4</v>
      </c>
      <c r="AN6912">
        <v>0</v>
      </c>
      <c r="AS6912" t="b">
        <v>0</v>
      </c>
      <c r="AU691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91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6913" spans="1:48" x14ac:dyDescent="0.35">
      <c r="A6913" t="s">
        <v>5007</v>
      </c>
      <c r="B6913" t="s">
        <v>26</v>
      </c>
      <c r="C6913" t="s">
        <v>27</v>
      </c>
      <c r="D6913" t="s">
        <v>159</v>
      </c>
      <c r="E6913" t="s">
        <v>29</v>
      </c>
      <c r="F6913" t="s">
        <v>82</v>
      </c>
      <c r="G6913" t="s">
        <v>4309</v>
      </c>
      <c r="H6913" t="s">
        <v>32</v>
      </c>
      <c r="I6913" t="s">
        <v>5807</v>
      </c>
      <c r="J6913" t="s">
        <v>85</v>
      </c>
      <c r="K6913" t="s">
        <v>26</v>
      </c>
      <c r="L6913" s="1">
        <v>22897</v>
      </c>
      <c r="M6913" s="1">
        <v>44291</v>
      </c>
      <c r="N6913" s="1">
        <v>44291</v>
      </c>
      <c r="O6913" t="s">
        <v>35</v>
      </c>
      <c r="P6913" s="1">
        <v>45386</v>
      </c>
      <c r="Q6913" t="s">
        <v>36</v>
      </c>
      <c r="R6913" t="s">
        <v>73</v>
      </c>
      <c r="S6913" t="s">
        <v>38</v>
      </c>
      <c r="T6913" t="s">
        <v>57</v>
      </c>
      <c r="U6913" t="s">
        <v>163</v>
      </c>
      <c r="V6913" t="s">
        <v>3314</v>
      </c>
      <c r="W6913">
        <v>3564817</v>
      </c>
      <c r="X6913">
        <v>60792001</v>
      </c>
      <c r="Y6913" t="b">
        <v>1</v>
      </c>
      <c r="AA6913" t="b">
        <v>0</v>
      </c>
      <c r="AB6913" t="b">
        <v>0</v>
      </c>
      <c r="AC6913" t="b">
        <v>0</v>
      </c>
      <c r="AD6913" t="b">
        <v>0</v>
      </c>
      <c r="AE6913" t="b">
        <v>0</v>
      </c>
      <c r="AF6913" t="b">
        <v>0</v>
      </c>
      <c r="AG6913" t="b">
        <v>0</v>
      </c>
      <c r="AH6913">
        <v>0</v>
      </c>
      <c r="AJ6913" s="1"/>
      <c r="AN6913">
        <v>0</v>
      </c>
      <c r="AS6913" t="b">
        <v>0</v>
      </c>
      <c r="AU691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913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6914" spans="1:48" x14ac:dyDescent="0.35">
      <c r="A6914" t="s">
        <v>4508</v>
      </c>
      <c r="B6914" t="s">
        <v>26</v>
      </c>
      <c r="C6914" t="s">
        <v>27</v>
      </c>
      <c r="D6914" t="s">
        <v>159</v>
      </c>
      <c r="E6914" t="s">
        <v>29</v>
      </c>
      <c r="F6914" t="s">
        <v>82</v>
      </c>
      <c r="G6914" t="s">
        <v>4309</v>
      </c>
      <c r="H6914" t="s">
        <v>32</v>
      </c>
      <c r="I6914" t="s">
        <v>5808</v>
      </c>
      <c r="J6914" t="s">
        <v>85</v>
      </c>
      <c r="K6914" t="s">
        <v>26</v>
      </c>
      <c r="L6914" s="1">
        <v>30538</v>
      </c>
      <c r="M6914" s="1">
        <v>44291</v>
      </c>
      <c r="N6914" s="1">
        <v>44291</v>
      </c>
      <c r="O6914" t="s">
        <v>35</v>
      </c>
      <c r="P6914" s="1">
        <v>45386</v>
      </c>
      <c r="Q6914" t="s">
        <v>36</v>
      </c>
      <c r="R6914" t="s">
        <v>73</v>
      </c>
      <c r="S6914" t="s">
        <v>38</v>
      </c>
      <c r="T6914" t="s">
        <v>39</v>
      </c>
      <c r="U6914" t="s">
        <v>163</v>
      </c>
      <c r="V6914" t="s">
        <v>3314</v>
      </c>
      <c r="W6914">
        <v>2851853</v>
      </c>
      <c r="X6914">
        <v>48633590</v>
      </c>
      <c r="Y6914" t="b">
        <v>1</v>
      </c>
      <c r="AA6914" t="b">
        <v>0</v>
      </c>
      <c r="AB6914" t="b">
        <v>0</v>
      </c>
      <c r="AC6914" t="b">
        <v>0</v>
      </c>
      <c r="AD6914" t="b">
        <v>0</v>
      </c>
      <c r="AE6914" t="b">
        <v>0</v>
      </c>
      <c r="AF6914" t="b">
        <v>0</v>
      </c>
      <c r="AG6914" t="b">
        <v>0</v>
      </c>
      <c r="AH6914">
        <v>0</v>
      </c>
      <c r="AJ6914" s="1"/>
      <c r="AN6914">
        <v>0</v>
      </c>
      <c r="AS6914" t="b">
        <v>0</v>
      </c>
      <c r="AU691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91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6915" spans="1:48" x14ac:dyDescent="0.35">
      <c r="A6915" t="s">
        <v>4508</v>
      </c>
      <c r="B6915" t="s">
        <v>26</v>
      </c>
      <c r="C6915" t="s">
        <v>27</v>
      </c>
      <c r="D6915" t="s">
        <v>159</v>
      </c>
      <c r="E6915" t="s">
        <v>29</v>
      </c>
      <c r="F6915" t="s">
        <v>82</v>
      </c>
      <c r="G6915" t="s">
        <v>4309</v>
      </c>
      <c r="H6915" t="s">
        <v>32</v>
      </c>
      <c r="I6915" t="s">
        <v>5809</v>
      </c>
      <c r="J6915" t="s">
        <v>85</v>
      </c>
      <c r="K6915" t="s">
        <v>26</v>
      </c>
      <c r="L6915" s="1">
        <v>29151</v>
      </c>
      <c r="M6915" s="1">
        <v>44291</v>
      </c>
      <c r="N6915" s="1">
        <v>44291</v>
      </c>
      <c r="O6915" t="s">
        <v>35</v>
      </c>
      <c r="P6915" s="1">
        <v>45386</v>
      </c>
      <c r="Q6915" t="s">
        <v>36</v>
      </c>
      <c r="R6915" t="s">
        <v>73</v>
      </c>
      <c r="S6915" t="s">
        <v>38</v>
      </c>
      <c r="T6915" t="s">
        <v>57</v>
      </c>
      <c r="U6915" t="s">
        <v>163</v>
      </c>
      <c r="V6915" t="s">
        <v>3314</v>
      </c>
      <c r="W6915">
        <v>2851853</v>
      </c>
      <c r="X6915">
        <v>48633590</v>
      </c>
      <c r="Y6915" t="b">
        <v>1</v>
      </c>
      <c r="AA6915" t="b">
        <v>0</v>
      </c>
      <c r="AB6915" t="b">
        <v>0</v>
      </c>
      <c r="AC6915" t="b">
        <v>0</v>
      </c>
      <c r="AD6915" t="b">
        <v>0</v>
      </c>
      <c r="AE6915" t="b">
        <v>0</v>
      </c>
      <c r="AF6915" t="b">
        <v>0</v>
      </c>
      <c r="AG6915" t="b">
        <v>0</v>
      </c>
      <c r="AH6915">
        <v>0</v>
      </c>
      <c r="AJ6915" s="1"/>
      <c r="AN6915">
        <v>0</v>
      </c>
      <c r="AS6915" t="b">
        <v>0</v>
      </c>
      <c r="AU691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91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6916" spans="1:48" x14ac:dyDescent="0.35">
      <c r="A6916" t="s">
        <v>616</v>
      </c>
      <c r="B6916" t="s">
        <v>26</v>
      </c>
      <c r="C6916" t="s">
        <v>43</v>
      </c>
      <c r="D6916" t="s">
        <v>44</v>
      </c>
      <c r="E6916" t="s">
        <v>45</v>
      </c>
      <c r="F6916" t="s">
        <v>46</v>
      </c>
      <c r="G6916" t="s">
        <v>60</v>
      </c>
      <c r="H6916" t="s">
        <v>32</v>
      </c>
      <c r="I6916" t="s">
        <v>5810</v>
      </c>
      <c r="J6916" t="s">
        <v>34</v>
      </c>
      <c r="K6916" t="s">
        <v>26</v>
      </c>
      <c r="L6916" s="1">
        <v>32067</v>
      </c>
      <c r="M6916" s="1">
        <v>44606</v>
      </c>
      <c r="N6916" s="1">
        <v>44606</v>
      </c>
      <c r="O6916" t="s">
        <v>49</v>
      </c>
      <c r="P6916" s="1"/>
      <c r="Q6916" t="s">
        <v>50</v>
      </c>
      <c r="R6916" t="s">
        <v>51</v>
      </c>
      <c r="S6916" t="s">
        <v>38</v>
      </c>
      <c r="T6916" t="s">
        <v>52</v>
      </c>
      <c r="U6916" t="s">
        <v>1150</v>
      </c>
      <c r="V6916" t="s">
        <v>125</v>
      </c>
      <c r="W6916">
        <v>19</v>
      </c>
      <c r="X6916">
        <v>40040</v>
      </c>
      <c r="Y6916" t="b">
        <v>0</v>
      </c>
      <c r="AJ6916" s="1"/>
      <c r="AS6916" t="b">
        <v>0</v>
      </c>
      <c r="AU691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91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6917" spans="1:48" x14ac:dyDescent="0.35">
      <c r="A6917" t="s">
        <v>3286</v>
      </c>
      <c r="B6917" t="s">
        <v>3287</v>
      </c>
      <c r="C6917" t="s">
        <v>27</v>
      </c>
      <c r="D6917" t="s">
        <v>81</v>
      </c>
      <c r="E6917" t="s">
        <v>29</v>
      </c>
      <c r="F6917" t="s">
        <v>3986</v>
      </c>
      <c r="G6917" t="s">
        <v>5187</v>
      </c>
      <c r="H6917" t="s">
        <v>32</v>
      </c>
      <c r="I6917" t="s">
        <v>7637</v>
      </c>
      <c r="J6917" t="s">
        <v>34</v>
      </c>
      <c r="K6917" t="s">
        <v>3287</v>
      </c>
      <c r="L6917" s="1">
        <v>35018</v>
      </c>
      <c r="M6917" s="1">
        <v>43794</v>
      </c>
      <c r="N6917" s="1"/>
      <c r="O6917" t="s">
        <v>3293</v>
      </c>
      <c r="P6917" s="1">
        <v>43989</v>
      </c>
      <c r="Q6917" t="s">
        <v>3294</v>
      </c>
      <c r="R6917" t="s">
        <v>1693</v>
      </c>
      <c r="S6917" t="s">
        <v>38</v>
      </c>
      <c r="T6917" t="s">
        <v>52</v>
      </c>
      <c r="U6917" t="s">
        <v>153</v>
      </c>
      <c r="V6917" t="s">
        <v>4070</v>
      </c>
      <c r="W6917">
        <v>877803</v>
      </c>
      <c r="X6917">
        <v>10533636</v>
      </c>
      <c r="Y6917" t="b">
        <v>0</v>
      </c>
      <c r="Z6917">
        <v>1</v>
      </c>
      <c r="AJ6917" s="1"/>
      <c r="AS6917" t="b">
        <v>0</v>
      </c>
      <c r="AU69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91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6918" spans="1:48" x14ac:dyDescent="0.35">
      <c r="A6918" t="s">
        <v>616</v>
      </c>
      <c r="B6918" t="s">
        <v>26</v>
      </c>
      <c r="C6918" t="s">
        <v>43</v>
      </c>
      <c r="D6918" t="s">
        <v>44</v>
      </c>
      <c r="E6918" t="s">
        <v>45</v>
      </c>
      <c r="F6918" t="s">
        <v>46</v>
      </c>
      <c r="G6918" t="s">
        <v>60</v>
      </c>
      <c r="H6918" t="s">
        <v>32</v>
      </c>
      <c r="I6918" t="s">
        <v>5811</v>
      </c>
      <c r="J6918" t="s">
        <v>34</v>
      </c>
      <c r="K6918" t="s">
        <v>26</v>
      </c>
      <c r="L6918" s="1">
        <v>34519</v>
      </c>
      <c r="M6918" s="1">
        <v>44475</v>
      </c>
      <c r="N6918" s="1">
        <v>44475</v>
      </c>
      <c r="O6918" t="s">
        <v>49</v>
      </c>
      <c r="P6918" s="1"/>
      <c r="Q6918" t="s">
        <v>50</v>
      </c>
      <c r="R6918" t="s">
        <v>51</v>
      </c>
      <c r="S6918" t="s">
        <v>38</v>
      </c>
      <c r="T6918" t="s">
        <v>52</v>
      </c>
      <c r="U6918" t="s">
        <v>1150</v>
      </c>
      <c r="V6918" t="s">
        <v>79</v>
      </c>
      <c r="W6918">
        <v>19</v>
      </c>
      <c r="X6918">
        <v>40040</v>
      </c>
      <c r="Y6918" t="b">
        <v>0</v>
      </c>
      <c r="AJ6918" s="1"/>
      <c r="AS6918" t="b">
        <v>0</v>
      </c>
      <c r="AU691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91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6919" spans="1:48" x14ac:dyDescent="0.35">
      <c r="A6919" t="s">
        <v>616</v>
      </c>
      <c r="B6919" t="s">
        <v>26</v>
      </c>
      <c r="C6919" t="s">
        <v>43</v>
      </c>
      <c r="D6919" t="s">
        <v>44</v>
      </c>
      <c r="E6919" t="s">
        <v>45</v>
      </c>
      <c r="F6919" t="s">
        <v>46</v>
      </c>
      <c r="G6919" t="s">
        <v>2592</v>
      </c>
      <c r="H6919" t="s">
        <v>32</v>
      </c>
      <c r="I6919" t="s">
        <v>5812</v>
      </c>
      <c r="J6919" t="s">
        <v>34</v>
      </c>
      <c r="K6919" t="s">
        <v>26</v>
      </c>
      <c r="L6919" s="1">
        <v>35341</v>
      </c>
      <c r="M6919" s="1">
        <v>44417</v>
      </c>
      <c r="N6919" s="1">
        <v>44417</v>
      </c>
      <c r="O6919" t="s">
        <v>49</v>
      </c>
      <c r="P6919" s="1"/>
      <c r="Q6919" t="s">
        <v>50</v>
      </c>
      <c r="R6919" t="s">
        <v>51</v>
      </c>
      <c r="S6919" t="s">
        <v>38</v>
      </c>
      <c r="T6919" t="s">
        <v>52</v>
      </c>
      <c r="U6919" t="s">
        <v>689</v>
      </c>
      <c r="V6919" t="s">
        <v>59</v>
      </c>
      <c r="W6919">
        <v>19</v>
      </c>
      <c r="X6919">
        <v>38563</v>
      </c>
      <c r="Y6919" t="b">
        <v>0</v>
      </c>
      <c r="AJ6919" s="1"/>
      <c r="AS6919" t="b">
        <v>0</v>
      </c>
      <c r="AU691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91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920" spans="1:48" x14ac:dyDescent="0.35">
      <c r="A6920" t="s">
        <v>616</v>
      </c>
      <c r="B6920" t="s">
        <v>26</v>
      </c>
      <c r="C6920" t="s">
        <v>43</v>
      </c>
      <c r="D6920" t="s">
        <v>44</v>
      </c>
      <c r="E6920" t="s">
        <v>45</v>
      </c>
      <c r="F6920" t="s">
        <v>46</v>
      </c>
      <c r="G6920" t="s">
        <v>317</v>
      </c>
      <c r="H6920" t="s">
        <v>32</v>
      </c>
      <c r="I6920" t="s">
        <v>5813</v>
      </c>
      <c r="J6920" t="s">
        <v>34</v>
      </c>
      <c r="K6920" t="s">
        <v>26</v>
      </c>
      <c r="L6920" s="1">
        <v>37519</v>
      </c>
      <c r="M6920" s="1">
        <v>44383</v>
      </c>
      <c r="N6920" s="1">
        <v>44383</v>
      </c>
      <c r="O6920" t="s">
        <v>49</v>
      </c>
      <c r="P6920" s="1"/>
      <c r="Q6920" t="s">
        <v>50</v>
      </c>
      <c r="R6920" t="s">
        <v>51</v>
      </c>
      <c r="S6920" t="s">
        <v>38</v>
      </c>
      <c r="T6920" t="s">
        <v>52</v>
      </c>
      <c r="U6920" t="s">
        <v>939</v>
      </c>
      <c r="V6920" t="s">
        <v>59</v>
      </c>
      <c r="W6920">
        <v>17</v>
      </c>
      <c r="X6920">
        <v>35360</v>
      </c>
      <c r="Y6920" t="b">
        <v>0</v>
      </c>
      <c r="AJ6920" s="1"/>
      <c r="AS6920" t="b">
        <v>0</v>
      </c>
      <c r="AU692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920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6921" spans="1:48" x14ac:dyDescent="0.35">
      <c r="A6921" t="s">
        <v>616</v>
      </c>
      <c r="B6921" t="s">
        <v>26</v>
      </c>
      <c r="C6921" t="s">
        <v>43</v>
      </c>
      <c r="D6921" t="s">
        <v>44</v>
      </c>
      <c r="E6921" t="s">
        <v>45</v>
      </c>
      <c r="F6921" t="s">
        <v>46</v>
      </c>
      <c r="G6921" t="s">
        <v>1350</v>
      </c>
      <c r="H6921" t="s">
        <v>32</v>
      </c>
      <c r="I6921" t="s">
        <v>5814</v>
      </c>
      <c r="J6921" t="s">
        <v>34</v>
      </c>
      <c r="K6921" t="s">
        <v>26</v>
      </c>
      <c r="L6921" s="1">
        <v>32953</v>
      </c>
      <c r="M6921" s="1">
        <v>44550</v>
      </c>
      <c r="N6921" s="1">
        <v>44550</v>
      </c>
      <c r="O6921" t="s">
        <v>49</v>
      </c>
      <c r="P6921" s="1"/>
      <c r="Q6921" t="s">
        <v>50</v>
      </c>
      <c r="R6921" t="s">
        <v>51</v>
      </c>
      <c r="S6921" t="s">
        <v>38</v>
      </c>
      <c r="T6921" t="s">
        <v>52</v>
      </c>
      <c r="U6921" t="s">
        <v>2493</v>
      </c>
      <c r="V6921" t="s">
        <v>125</v>
      </c>
      <c r="W6921">
        <v>22</v>
      </c>
      <c r="X6921">
        <v>45718</v>
      </c>
      <c r="Y6921" t="b">
        <v>0</v>
      </c>
      <c r="AI6921" t="s">
        <v>31638</v>
      </c>
      <c r="AJ6921" s="1">
        <v>45045</v>
      </c>
      <c r="AK6921" t="s">
        <v>31643</v>
      </c>
      <c r="AS6921" t="b">
        <v>0</v>
      </c>
      <c r="AU692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92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6922" spans="1:48" x14ac:dyDescent="0.35">
      <c r="A6922" t="s">
        <v>489</v>
      </c>
      <c r="B6922" t="s">
        <v>26</v>
      </c>
      <c r="C6922" t="s">
        <v>43</v>
      </c>
      <c r="D6922" t="s">
        <v>44</v>
      </c>
      <c r="E6922" t="s">
        <v>45</v>
      </c>
      <c r="F6922" t="s">
        <v>46</v>
      </c>
      <c r="G6922" t="s">
        <v>454</v>
      </c>
      <c r="H6922" t="s">
        <v>32</v>
      </c>
      <c r="I6922" t="s">
        <v>5820</v>
      </c>
      <c r="J6922" t="s">
        <v>34</v>
      </c>
      <c r="K6922" t="s">
        <v>26</v>
      </c>
      <c r="L6922" s="1">
        <v>32469</v>
      </c>
      <c r="M6922" s="1">
        <v>45033</v>
      </c>
      <c r="N6922" s="1">
        <v>45033</v>
      </c>
      <c r="O6922" t="s">
        <v>49</v>
      </c>
      <c r="P6922" s="1"/>
      <c r="Q6922" t="s">
        <v>50</v>
      </c>
      <c r="R6922" t="s">
        <v>51</v>
      </c>
      <c r="S6922" t="s">
        <v>38</v>
      </c>
      <c r="T6922" t="s">
        <v>530</v>
      </c>
      <c r="U6922" t="s">
        <v>456</v>
      </c>
      <c r="V6922" t="s">
        <v>54</v>
      </c>
      <c r="W6922">
        <v>21</v>
      </c>
      <c r="X6922">
        <v>43680</v>
      </c>
      <c r="Y6922" t="b">
        <v>0</v>
      </c>
      <c r="AJ6922" s="1"/>
      <c r="AS6922" t="b">
        <v>0</v>
      </c>
      <c r="AU692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92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6923" spans="1:48" x14ac:dyDescent="0.35">
      <c r="A6923" t="s">
        <v>2998</v>
      </c>
      <c r="B6923" t="s">
        <v>26</v>
      </c>
      <c r="C6923" t="s">
        <v>43</v>
      </c>
      <c r="D6923" t="s">
        <v>44</v>
      </c>
      <c r="E6923" t="s">
        <v>45</v>
      </c>
      <c r="F6923" t="s">
        <v>46</v>
      </c>
      <c r="G6923" t="s">
        <v>2548</v>
      </c>
      <c r="H6923" t="s">
        <v>32</v>
      </c>
      <c r="I6923" t="s">
        <v>5821</v>
      </c>
      <c r="J6923" t="s">
        <v>34</v>
      </c>
      <c r="K6923" t="s">
        <v>26</v>
      </c>
      <c r="L6923" s="1">
        <v>29857</v>
      </c>
      <c r="M6923" s="1">
        <v>42100</v>
      </c>
      <c r="N6923" s="1">
        <v>42100</v>
      </c>
      <c r="O6923" t="s">
        <v>49</v>
      </c>
      <c r="P6923" s="1"/>
      <c r="Q6923" t="s">
        <v>50</v>
      </c>
      <c r="R6923" t="s">
        <v>37</v>
      </c>
      <c r="S6923" t="s">
        <v>38</v>
      </c>
      <c r="T6923" t="s">
        <v>52</v>
      </c>
      <c r="U6923" t="s">
        <v>2550</v>
      </c>
      <c r="V6923" t="s">
        <v>143</v>
      </c>
      <c r="W6923">
        <v>20</v>
      </c>
      <c r="X6923">
        <v>42557</v>
      </c>
      <c r="Y6923" t="b">
        <v>0</v>
      </c>
      <c r="AI6923" t="s">
        <v>31638</v>
      </c>
      <c r="AJ6923" s="1">
        <v>43350</v>
      </c>
      <c r="AK6923" t="s">
        <v>31641</v>
      </c>
      <c r="AS6923" t="b">
        <v>0</v>
      </c>
      <c r="AU692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92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6924" spans="1:48" x14ac:dyDescent="0.35">
      <c r="A6924" t="s">
        <v>2998</v>
      </c>
      <c r="B6924" t="s">
        <v>26</v>
      </c>
      <c r="C6924" t="s">
        <v>43</v>
      </c>
      <c r="D6924" t="s">
        <v>44</v>
      </c>
      <c r="E6924" t="s">
        <v>45</v>
      </c>
      <c r="F6924" t="s">
        <v>46</v>
      </c>
      <c r="G6924" t="s">
        <v>2548</v>
      </c>
      <c r="H6924" t="s">
        <v>32</v>
      </c>
      <c r="I6924" t="s">
        <v>5822</v>
      </c>
      <c r="J6924" t="s">
        <v>34</v>
      </c>
      <c r="K6924" t="s">
        <v>26</v>
      </c>
      <c r="L6924" s="1">
        <v>34201</v>
      </c>
      <c r="M6924" s="1">
        <v>43272</v>
      </c>
      <c r="N6924" s="1">
        <v>43272</v>
      </c>
      <c r="O6924" t="s">
        <v>49</v>
      </c>
      <c r="P6924" s="1"/>
      <c r="Q6924" t="s">
        <v>50</v>
      </c>
      <c r="R6924" t="s">
        <v>37</v>
      </c>
      <c r="S6924" t="s">
        <v>38</v>
      </c>
      <c r="T6924" t="s">
        <v>52</v>
      </c>
      <c r="U6924" t="s">
        <v>2550</v>
      </c>
      <c r="V6924" t="s">
        <v>143</v>
      </c>
      <c r="W6924">
        <v>21</v>
      </c>
      <c r="X6924">
        <v>43680</v>
      </c>
      <c r="Y6924" t="b">
        <v>0</v>
      </c>
      <c r="AJ6924" s="1"/>
      <c r="AS6924" t="b">
        <v>0</v>
      </c>
      <c r="AU692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92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6925" spans="1:48" x14ac:dyDescent="0.35">
      <c r="A6925" t="s">
        <v>149</v>
      </c>
      <c r="B6925" t="s">
        <v>26</v>
      </c>
      <c r="C6925" t="s">
        <v>27</v>
      </c>
      <c r="D6925" t="s">
        <v>81</v>
      </c>
      <c r="E6925" t="s">
        <v>29</v>
      </c>
      <c r="F6925" t="s">
        <v>82</v>
      </c>
      <c r="G6925" t="s">
        <v>3219</v>
      </c>
      <c r="H6925" t="s">
        <v>32</v>
      </c>
      <c r="I6925" t="s">
        <v>5823</v>
      </c>
      <c r="J6925" t="s">
        <v>85</v>
      </c>
      <c r="K6925" t="s">
        <v>26</v>
      </c>
      <c r="L6925" s="1">
        <v>25388</v>
      </c>
      <c r="M6925" s="1">
        <v>37987</v>
      </c>
      <c r="N6925" s="1">
        <v>37987</v>
      </c>
      <c r="O6925" t="s">
        <v>49</v>
      </c>
      <c r="P6925" s="1"/>
      <c r="Q6925" t="s">
        <v>36</v>
      </c>
      <c r="R6925" t="s">
        <v>73</v>
      </c>
      <c r="S6925" t="s">
        <v>38</v>
      </c>
      <c r="T6925" t="s">
        <v>52</v>
      </c>
      <c r="U6925" t="s">
        <v>1084</v>
      </c>
      <c r="V6925" t="s">
        <v>154</v>
      </c>
      <c r="W6925">
        <v>3564818</v>
      </c>
      <c r="X6925">
        <v>60792018</v>
      </c>
      <c r="Y6925" t="b">
        <v>1</v>
      </c>
      <c r="AA6925" t="b">
        <v>0</v>
      </c>
      <c r="AB6925" t="b">
        <v>0</v>
      </c>
      <c r="AC6925" t="b">
        <v>0</v>
      </c>
      <c r="AD6925" t="b">
        <v>1</v>
      </c>
      <c r="AE6925" t="b">
        <v>0</v>
      </c>
      <c r="AF6925" t="b">
        <v>0</v>
      </c>
      <c r="AG6925" t="b">
        <v>0</v>
      </c>
      <c r="AH6925">
        <v>5</v>
      </c>
      <c r="AJ6925" s="1"/>
      <c r="AL6925">
        <v>6</v>
      </c>
      <c r="AN6925">
        <v>0</v>
      </c>
      <c r="AO6925" t="s">
        <v>31662</v>
      </c>
      <c r="AP6925">
        <v>2</v>
      </c>
      <c r="AS6925" t="b">
        <v>0</v>
      </c>
      <c r="AU6925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6925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6926" spans="1:48" x14ac:dyDescent="0.35">
      <c r="A6926" t="s">
        <v>2998</v>
      </c>
      <c r="B6926" t="s">
        <v>26</v>
      </c>
      <c r="C6926" t="s">
        <v>43</v>
      </c>
      <c r="D6926" t="s">
        <v>44</v>
      </c>
      <c r="E6926" t="s">
        <v>45</v>
      </c>
      <c r="F6926" t="s">
        <v>46</v>
      </c>
      <c r="G6926" t="s">
        <v>2548</v>
      </c>
      <c r="H6926" t="s">
        <v>32</v>
      </c>
      <c r="I6926" t="s">
        <v>5825</v>
      </c>
      <c r="J6926" t="s">
        <v>34</v>
      </c>
      <c r="K6926" t="s">
        <v>26</v>
      </c>
      <c r="L6926" s="1">
        <v>22226</v>
      </c>
      <c r="M6926" s="1">
        <v>43591</v>
      </c>
      <c r="N6926" s="1">
        <v>43591</v>
      </c>
      <c r="O6926" t="s">
        <v>49</v>
      </c>
      <c r="P6926" s="1"/>
      <c r="Q6926" t="s">
        <v>50</v>
      </c>
      <c r="R6926" t="s">
        <v>51</v>
      </c>
      <c r="S6926" t="s">
        <v>38</v>
      </c>
      <c r="T6926" t="s">
        <v>57</v>
      </c>
      <c r="U6926" t="s">
        <v>2550</v>
      </c>
      <c r="V6926" t="s">
        <v>143</v>
      </c>
      <c r="W6926">
        <v>22</v>
      </c>
      <c r="X6926">
        <v>45760</v>
      </c>
      <c r="Y6926" t="b">
        <v>0</v>
      </c>
      <c r="AI6926" t="s">
        <v>31638</v>
      </c>
      <c r="AJ6926" s="1">
        <v>44030</v>
      </c>
      <c r="AK6926" t="s">
        <v>31641</v>
      </c>
      <c r="AS6926" t="b">
        <v>0</v>
      </c>
      <c r="AU692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926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6927" spans="1:48" x14ac:dyDescent="0.35">
      <c r="A6927" t="s">
        <v>149</v>
      </c>
      <c r="B6927" t="s">
        <v>26</v>
      </c>
      <c r="C6927" t="s">
        <v>27</v>
      </c>
      <c r="D6927" t="s">
        <v>81</v>
      </c>
      <c r="E6927" t="s">
        <v>29</v>
      </c>
      <c r="F6927" t="s">
        <v>82</v>
      </c>
      <c r="G6927" t="s">
        <v>484</v>
      </c>
      <c r="H6927" t="s">
        <v>32</v>
      </c>
      <c r="I6927" t="s">
        <v>5826</v>
      </c>
      <c r="J6927" t="s">
        <v>85</v>
      </c>
      <c r="K6927" t="s">
        <v>26</v>
      </c>
      <c r="L6927" s="1">
        <v>35469</v>
      </c>
      <c r="M6927" s="1">
        <v>43916</v>
      </c>
      <c r="N6927" s="1">
        <v>43916</v>
      </c>
      <c r="O6927" t="s">
        <v>49</v>
      </c>
      <c r="P6927" s="1"/>
      <c r="Q6927" t="s">
        <v>36</v>
      </c>
      <c r="R6927" t="s">
        <v>73</v>
      </c>
      <c r="S6927" t="s">
        <v>38</v>
      </c>
      <c r="T6927" t="s">
        <v>52</v>
      </c>
      <c r="U6927" t="s">
        <v>153</v>
      </c>
      <c r="V6927" t="s">
        <v>154</v>
      </c>
      <c r="W6927">
        <v>3564818</v>
      </c>
      <c r="X6927">
        <v>60792018</v>
      </c>
      <c r="Y6927" t="b">
        <v>1</v>
      </c>
      <c r="AA6927" t="b">
        <v>0</v>
      </c>
      <c r="AB6927" t="b">
        <v>0</v>
      </c>
      <c r="AC6927" t="b">
        <v>0</v>
      </c>
      <c r="AD6927" t="b">
        <v>0</v>
      </c>
      <c r="AE6927" t="b">
        <v>0</v>
      </c>
      <c r="AF6927" t="b">
        <v>0</v>
      </c>
      <c r="AG6927" t="b">
        <v>0</v>
      </c>
      <c r="AH6927">
        <v>0</v>
      </c>
      <c r="AJ6927" s="1"/>
      <c r="AN6927">
        <v>0</v>
      </c>
      <c r="AS6927" t="b">
        <v>1</v>
      </c>
      <c r="AU692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92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928" spans="1:48" x14ac:dyDescent="0.35">
      <c r="A6928" t="s">
        <v>610</v>
      </c>
      <c r="B6928" t="s">
        <v>26</v>
      </c>
      <c r="C6928" t="s">
        <v>43</v>
      </c>
      <c r="D6928" t="s">
        <v>44</v>
      </c>
      <c r="E6928" t="s">
        <v>45</v>
      </c>
      <c r="F6928" t="s">
        <v>300</v>
      </c>
      <c r="G6928" t="s">
        <v>301</v>
      </c>
      <c r="H6928" t="s">
        <v>32</v>
      </c>
      <c r="I6928" t="s">
        <v>5827</v>
      </c>
      <c r="J6928" t="s">
        <v>34</v>
      </c>
      <c r="K6928" t="s">
        <v>26</v>
      </c>
      <c r="L6928" s="1">
        <v>28255</v>
      </c>
      <c r="M6928" s="1">
        <v>42705</v>
      </c>
      <c r="N6928" s="1">
        <v>42069</v>
      </c>
      <c r="O6928" t="s">
        <v>49</v>
      </c>
      <c r="P6928" s="1"/>
      <c r="Q6928" t="s">
        <v>50</v>
      </c>
      <c r="R6928" t="s">
        <v>73</v>
      </c>
      <c r="S6928" t="s">
        <v>38</v>
      </c>
      <c r="T6928" t="s">
        <v>57</v>
      </c>
      <c r="U6928" t="s">
        <v>466</v>
      </c>
      <c r="V6928" t="s">
        <v>304</v>
      </c>
      <c r="W6928">
        <v>28</v>
      </c>
      <c r="X6928">
        <v>57803</v>
      </c>
      <c r="Y6928" t="b">
        <v>1</v>
      </c>
      <c r="AJ6928" s="1"/>
      <c r="AS6928" t="b">
        <v>0</v>
      </c>
      <c r="AU692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692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6929" spans="1:48" x14ac:dyDescent="0.35">
      <c r="A6929" t="s">
        <v>6627</v>
      </c>
      <c r="B6929" t="s">
        <v>3287</v>
      </c>
      <c r="C6929" t="s">
        <v>27</v>
      </c>
      <c r="D6929" t="s">
        <v>5463</v>
      </c>
      <c r="E6929" t="s">
        <v>6635</v>
      </c>
      <c r="F6929" t="s">
        <v>6963</v>
      </c>
      <c r="G6929" t="s">
        <v>7109</v>
      </c>
      <c r="H6929" t="s">
        <v>32</v>
      </c>
      <c r="I6929" t="s">
        <v>7110</v>
      </c>
      <c r="J6929" t="s">
        <v>34</v>
      </c>
      <c r="K6929" t="s">
        <v>3287</v>
      </c>
      <c r="L6929" s="1">
        <v>36161</v>
      </c>
      <c r="M6929" s="1">
        <v>43801</v>
      </c>
      <c r="N6929" s="1"/>
      <c r="O6929" t="s">
        <v>3293</v>
      </c>
      <c r="P6929" s="1">
        <v>43983</v>
      </c>
      <c r="Q6929" t="s">
        <v>3294</v>
      </c>
      <c r="R6929" t="s">
        <v>1693</v>
      </c>
      <c r="S6929" t="s">
        <v>92</v>
      </c>
      <c r="T6929" t="s">
        <v>52</v>
      </c>
      <c r="U6929" t="s">
        <v>5467</v>
      </c>
      <c r="V6929" t="s">
        <v>6632</v>
      </c>
      <c r="W6929">
        <v>877803</v>
      </c>
      <c r="X6929">
        <v>10533636</v>
      </c>
      <c r="Y6929" t="b">
        <v>0</v>
      </c>
      <c r="Z6929">
        <v>3</v>
      </c>
      <c r="AJ6929" s="1"/>
      <c r="AS6929" t="b">
        <v>0</v>
      </c>
      <c r="AU692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92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6930" spans="1:48" x14ac:dyDescent="0.35">
      <c r="A6930" t="s">
        <v>6627</v>
      </c>
      <c r="B6930" t="s">
        <v>3287</v>
      </c>
      <c r="C6930" t="s">
        <v>27</v>
      </c>
      <c r="D6930" t="s">
        <v>6634</v>
      </c>
      <c r="E6930" t="s">
        <v>5464</v>
      </c>
      <c r="F6930" t="s">
        <v>6685</v>
      </c>
      <c r="G6930" t="s">
        <v>6937</v>
      </c>
      <c r="H6930" t="s">
        <v>32</v>
      </c>
      <c r="I6930" t="s">
        <v>6940</v>
      </c>
      <c r="J6930" t="s">
        <v>34</v>
      </c>
      <c r="K6930" t="s">
        <v>3287</v>
      </c>
      <c r="L6930" s="1">
        <v>27904</v>
      </c>
      <c r="M6930" s="1">
        <v>43801</v>
      </c>
      <c r="N6930" s="1"/>
      <c r="O6930" t="s">
        <v>3293</v>
      </c>
      <c r="P6930" s="1">
        <v>43983</v>
      </c>
      <c r="Q6930" t="s">
        <v>3294</v>
      </c>
      <c r="R6930" t="s">
        <v>1693</v>
      </c>
      <c r="S6930" t="s">
        <v>38</v>
      </c>
      <c r="T6930" t="s">
        <v>52</v>
      </c>
      <c r="U6930" t="s">
        <v>6639</v>
      </c>
      <c r="V6930" t="s">
        <v>6689</v>
      </c>
      <c r="W6930">
        <v>877803</v>
      </c>
      <c r="X6930">
        <v>10533636</v>
      </c>
      <c r="Y6930" t="b">
        <v>0</v>
      </c>
      <c r="Z6930">
        <v>3</v>
      </c>
      <c r="AJ6930" s="1"/>
      <c r="AS6930" t="b">
        <v>0</v>
      </c>
      <c r="AU693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93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6931" spans="1:48" x14ac:dyDescent="0.35">
      <c r="A6931" t="s">
        <v>299</v>
      </c>
      <c r="B6931" t="s">
        <v>26</v>
      </c>
      <c r="C6931" t="s">
        <v>43</v>
      </c>
      <c r="D6931" t="s">
        <v>44</v>
      </c>
      <c r="E6931" t="s">
        <v>45</v>
      </c>
      <c r="F6931" t="s">
        <v>300</v>
      </c>
      <c r="G6931" t="s">
        <v>301</v>
      </c>
      <c r="H6931" t="s">
        <v>32</v>
      </c>
      <c r="I6931" t="s">
        <v>5831</v>
      </c>
      <c r="J6931" t="s">
        <v>34</v>
      </c>
      <c r="K6931" t="s">
        <v>26</v>
      </c>
      <c r="L6931" s="1">
        <v>29560</v>
      </c>
      <c r="M6931" s="1">
        <v>44999</v>
      </c>
      <c r="N6931" s="1">
        <v>44999</v>
      </c>
      <c r="O6931" t="s">
        <v>49</v>
      </c>
      <c r="P6931" s="1"/>
      <c r="Q6931" t="s">
        <v>50</v>
      </c>
      <c r="R6931" t="s">
        <v>51</v>
      </c>
      <c r="S6931" t="s">
        <v>38</v>
      </c>
      <c r="T6931" t="s">
        <v>57</v>
      </c>
      <c r="U6931" t="s">
        <v>303</v>
      </c>
      <c r="V6931" t="s">
        <v>304</v>
      </c>
      <c r="W6931">
        <v>24</v>
      </c>
      <c r="X6931">
        <v>50710</v>
      </c>
      <c r="Y6931" t="b">
        <v>1</v>
      </c>
      <c r="AI6931" t="s">
        <v>31638</v>
      </c>
      <c r="AJ6931" s="1">
        <v>45006</v>
      </c>
      <c r="AK6931" t="s">
        <v>31639</v>
      </c>
      <c r="AS6931" t="b">
        <v>0</v>
      </c>
      <c r="AU693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93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6932" spans="1:48" x14ac:dyDescent="0.35">
      <c r="A6932" t="s">
        <v>616</v>
      </c>
      <c r="B6932" t="s">
        <v>26</v>
      </c>
      <c r="C6932" t="s">
        <v>43</v>
      </c>
      <c r="D6932" t="s">
        <v>44</v>
      </c>
      <c r="E6932" t="s">
        <v>45</v>
      </c>
      <c r="F6932" t="s">
        <v>46</v>
      </c>
      <c r="G6932" t="s">
        <v>708</v>
      </c>
      <c r="H6932" t="s">
        <v>32</v>
      </c>
      <c r="I6932" t="s">
        <v>5832</v>
      </c>
      <c r="J6932" t="s">
        <v>34</v>
      </c>
      <c r="K6932" t="s">
        <v>26</v>
      </c>
      <c r="L6932" s="1">
        <v>35691</v>
      </c>
      <c r="M6932" s="1">
        <v>44615</v>
      </c>
      <c r="N6932" s="1">
        <v>44615</v>
      </c>
      <c r="O6932" t="s">
        <v>49</v>
      </c>
      <c r="P6932" s="1"/>
      <c r="Q6932" t="s">
        <v>50</v>
      </c>
      <c r="R6932" t="s">
        <v>51</v>
      </c>
      <c r="S6932" t="s">
        <v>38</v>
      </c>
      <c r="T6932" t="s">
        <v>57</v>
      </c>
      <c r="U6932" t="s">
        <v>710</v>
      </c>
      <c r="V6932" t="s">
        <v>59</v>
      </c>
      <c r="W6932">
        <v>18</v>
      </c>
      <c r="X6932">
        <v>37440</v>
      </c>
      <c r="Y6932" t="b">
        <v>0</v>
      </c>
      <c r="AI6932" t="s">
        <v>31638</v>
      </c>
      <c r="AJ6932" s="1">
        <v>44701</v>
      </c>
      <c r="AK6932" t="s">
        <v>31639</v>
      </c>
      <c r="AS6932" t="b">
        <v>0</v>
      </c>
      <c r="AU693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93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6933" spans="1:48" x14ac:dyDescent="0.35">
      <c r="A6933" t="s">
        <v>616</v>
      </c>
      <c r="B6933" t="s">
        <v>26</v>
      </c>
      <c r="C6933" t="s">
        <v>43</v>
      </c>
      <c r="D6933" t="s">
        <v>44</v>
      </c>
      <c r="E6933" t="s">
        <v>45</v>
      </c>
      <c r="F6933" t="s">
        <v>46</v>
      </c>
      <c r="G6933" t="s">
        <v>317</v>
      </c>
      <c r="H6933" t="s">
        <v>32</v>
      </c>
      <c r="I6933" t="s">
        <v>5833</v>
      </c>
      <c r="J6933" t="s">
        <v>34</v>
      </c>
      <c r="K6933" t="s">
        <v>26</v>
      </c>
      <c r="L6933" s="1">
        <v>37468</v>
      </c>
      <c r="M6933" s="1">
        <v>44634</v>
      </c>
      <c r="N6933" s="1">
        <v>44634</v>
      </c>
      <c r="O6933" t="s">
        <v>49</v>
      </c>
      <c r="P6933" s="1"/>
      <c r="Q6933" t="s">
        <v>50</v>
      </c>
      <c r="R6933" t="s">
        <v>51</v>
      </c>
      <c r="S6933" t="s">
        <v>38</v>
      </c>
      <c r="T6933" t="s">
        <v>52</v>
      </c>
      <c r="U6933" t="s">
        <v>939</v>
      </c>
      <c r="V6933" t="s">
        <v>125</v>
      </c>
      <c r="W6933">
        <v>18</v>
      </c>
      <c r="X6933">
        <v>37440</v>
      </c>
      <c r="Y6933" t="b">
        <v>0</v>
      </c>
      <c r="AI6933" t="s">
        <v>31638</v>
      </c>
      <c r="AJ6933" s="1">
        <v>44931</v>
      </c>
      <c r="AK6933" t="s">
        <v>31639</v>
      </c>
      <c r="AS6933" t="b">
        <v>0</v>
      </c>
      <c r="AU693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933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6934" spans="1:48" x14ac:dyDescent="0.35">
      <c r="A6934" t="s">
        <v>616</v>
      </c>
      <c r="B6934" t="s">
        <v>26</v>
      </c>
      <c r="C6934" t="s">
        <v>43</v>
      </c>
      <c r="D6934" t="s">
        <v>44</v>
      </c>
      <c r="E6934" t="s">
        <v>45</v>
      </c>
      <c r="F6934" t="s">
        <v>46</v>
      </c>
      <c r="G6934" t="s">
        <v>3224</v>
      </c>
      <c r="H6934" t="s">
        <v>32</v>
      </c>
      <c r="I6934" t="s">
        <v>5834</v>
      </c>
      <c r="J6934" t="s">
        <v>34</v>
      </c>
      <c r="K6934" t="s">
        <v>26</v>
      </c>
      <c r="L6934" s="1">
        <v>27639</v>
      </c>
      <c r="M6934" s="1">
        <v>44720</v>
      </c>
      <c r="N6934" s="1">
        <v>44720</v>
      </c>
      <c r="O6934" t="s">
        <v>49</v>
      </c>
      <c r="P6934" s="1"/>
      <c r="Q6934" t="s">
        <v>50</v>
      </c>
      <c r="R6934" t="s">
        <v>51</v>
      </c>
      <c r="S6934" t="s">
        <v>38</v>
      </c>
      <c r="T6934" t="s">
        <v>52</v>
      </c>
      <c r="U6934" t="s">
        <v>1150</v>
      </c>
      <c r="V6934" t="s">
        <v>125</v>
      </c>
      <c r="W6934">
        <v>19</v>
      </c>
      <c r="X6934">
        <v>39520</v>
      </c>
      <c r="Y6934" t="b">
        <v>0</v>
      </c>
      <c r="AI6934" t="s">
        <v>31638</v>
      </c>
      <c r="AJ6934" s="1">
        <v>44953</v>
      </c>
      <c r="AK6934" t="s">
        <v>31643</v>
      </c>
      <c r="AS6934" t="b">
        <v>0</v>
      </c>
      <c r="AU693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93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6935" spans="1:48" x14ac:dyDescent="0.35">
      <c r="A6935" t="s">
        <v>616</v>
      </c>
      <c r="B6935" t="s">
        <v>26</v>
      </c>
      <c r="C6935" t="s">
        <v>43</v>
      </c>
      <c r="D6935" t="s">
        <v>44</v>
      </c>
      <c r="E6935" t="s">
        <v>45</v>
      </c>
      <c r="F6935" t="s">
        <v>46</v>
      </c>
      <c r="G6935" t="s">
        <v>317</v>
      </c>
      <c r="H6935" t="s">
        <v>32</v>
      </c>
      <c r="I6935" t="s">
        <v>5835</v>
      </c>
      <c r="J6935" t="s">
        <v>34</v>
      </c>
      <c r="K6935" t="s">
        <v>26</v>
      </c>
      <c r="L6935" s="1">
        <v>27815</v>
      </c>
      <c r="M6935" s="1">
        <v>43563</v>
      </c>
      <c r="N6935" s="1">
        <v>43164</v>
      </c>
      <c r="O6935" t="s">
        <v>49</v>
      </c>
      <c r="P6935" s="1"/>
      <c r="Q6935" t="s">
        <v>50</v>
      </c>
      <c r="R6935" t="s">
        <v>37</v>
      </c>
      <c r="S6935" t="s">
        <v>38</v>
      </c>
      <c r="T6935" t="s">
        <v>57</v>
      </c>
      <c r="U6935" t="s">
        <v>98</v>
      </c>
      <c r="V6935" t="s">
        <v>1773</v>
      </c>
      <c r="W6935">
        <v>18</v>
      </c>
      <c r="X6935">
        <v>37960</v>
      </c>
      <c r="Y6935" t="b">
        <v>0</v>
      </c>
      <c r="AI6935" t="s">
        <v>31638</v>
      </c>
      <c r="AJ6935" s="1">
        <v>44026</v>
      </c>
      <c r="AK6935" t="s">
        <v>31639</v>
      </c>
      <c r="AS6935" t="b">
        <v>0</v>
      </c>
      <c r="AU693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93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6936" spans="1:48" x14ac:dyDescent="0.35">
      <c r="A6936" t="s">
        <v>2403</v>
      </c>
      <c r="B6936" t="s">
        <v>26</v>
      </c>
      <c r="C6936" t="s">
        <v>43</v>
      </c>
      <c r="D6936" t="s">
        <v>44</v>
      </c>
      <c r="E6936" t="s">
        <v>45</v>
      </c>
      <c r="F6936" t="s">
        <v>300</v>
      </c>
      <c r="G6936" t="s">
        <v>2120</v>
      </c>
      <c r="H6936" t="s">
        <v>32</v>
      </c>
      <c r="I6936" t="s">
        <v>5836</v>
      </c>
      <c r="J6936" t="s">
        <v>34</v>
      </c>
      <c r="K6936" t="s">
        <v>26</v>
      </c>
      <c r="L6936" s="1">
        <v>33485</v>
      </c>
      <c r="M6936" s="1">
        <v>42989</v>
      </c>
      <c r="N6936" s="1">
        <v>42989</v>
      </c>
      <c r="O6936" t="s">
        <v>49</v>
      </c>
      <c r="P6936" s="1"/>
      <c r="Q6936" t="s">
        <v>50</v>
      </c>
      <c r="R6936" t="s">
        <v>73</v>
      </c>
      <c r="S6936" t="s">
        <v>38</v>
      </c>
      <c r="T6936" t="s">
        <v>57</v>
      </c>
      <c r="U6936" t="s">
        <v>466</v>
      </c>
      <c r="V6936" t="s">
        <v>2123</v>
      </c>
      <c r="W6936">
        <v>30</v>
      </c>
      <c r="X6936">
        <v>63190</v>
      </c>
      <c r="Y6936" t="b">
        <v>1</v>
      </c>
      <c r="AI6936" t="s">
        <v>31638</v>
      </c>
      <c r="AJ6936" s="1">
        <v>44138</v>
      </c>
      <c r="AK6936" t="s">
        <v>37</v>
      </c>
      <c r="AS6936" t="b">
        <v>1</v>
      </c>
      <c r="AU693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93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6937" spans="1:48" x14ac:dyDescent="0.35">
      <c r="A6937" t="s">
        <v>42</v>
      </c>
      <c r="B6937" t="s">
        <v>26</v>
      </c>
      <c r="C6937" t="s">
        <v>43</v>
      </c>
      <c r="D6937" t="s">
        <v>44</v>
      </c>
      <c r="E6937" t="s">
        <v>45</v>
      </c>
      <c r="F6937" t="s">
        <v>46</v>
      </c>
      <c r="G6937" t="s">
        <v>60</v>
      </c>
      <c r="H6937" t="s">
        <v>32</v>
      </c>
      <c r="I6937" t="s">
        <v>5837</v>
      </c>
      <c r="J6937" t="s">
        <v>34</v>
      </c>
      <c r="K6937" t="s">
        <v>26</v>
      </c>
      <c r="L6937" s="1">
        <v>31693</v>
      </c>
      <c r="M6937" s="1">
        <v>41876</v>
      </c>
      <c r="N6937" s="1">
        <v>41876</v>
      </c>
      <c r="O6937" t="s">
        <v>49</v>
      </c>
      <c r="P6937" s="1"/>
      <c r="Q6937" t="s">
        <v>50</v>
      </c>
      <c r="R6937" t="s">
        <v>51</v>
      </c>
      <c r="S6937" t="s">
        <v>38</v>
      </c>
      <c r="T6937" t="s">
        <v>57</v>
      </c>
      <c r="U6937" t="s">
        <v>2613</v>
      </c>
      <c r="V6937" t="s">
        <v>175</v>
      </c>
      <c r="W6937">
        <v>22</v>
      </c>
      <c r="X6937">
        <v>45448</v>
      </c>
      <c r="Y6937" t="b">
        <v>0</v>
      </c>
      <c r="AJ6937" s="1"/>
      <c r="AS6937" t="b">
        <v>0</v>
      </c>
      <c r="AU693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693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6938" spans="1:48" x14ac:dyDescent="0.35">
      <c r="A6938" t="s">
        <v>42</v>
      </c>
      <c r="B6938" t="s">
        <v>26</v>
      </c>
      <c r="C6938" t="s">
        <v>43</v>
      </c>
      <c r="D6938" t="s">
        <v>44</v>
      </c>
      <c r="E6938" t="s">
        <v>45</v>
      </c>
      <c r="F6938" t="s">
        <v>46</v>
      </c>
      <c r="G6938" t="s">
        <v>60</v>
      </c>
      <c r="H6938" t="s">
        <v>32</v>
      </c>
      <c r="I6938" t="s">
        <v>5838</v>
      </c>
      <c r="J6938" t="s">
        <v>34</v>
      </c>
      <c r="K6938" t="s">
        <v>26</v>
      </c>
      <c r="L6938" s="1">
        <v>29881</v>
      </c>
      <c r="M6938" s="1">
        <v>43927</v>
      </c>
      <c r="N6938" s="1">
        <v>43927</v>
      </c>
      <c r="O6938" t="s">
        <v>49</v>
      </c>
      <c r="P6938" s="1"/>
      <c r="Q6938" t="s">
        <v>50</v>
      </c>
      <c r="R6938" t="s">
        <v>51</v>
      </c>
      <c r="S6938" t="s">
        <v>38</v>
      </c>
      <c r="T6938" t="s">
        <v>57</v>
      </c>
      <c r="U6938" t="s">
        <v>2613</v>
      </c>
      <c r="V6938" t="s">
        <v>175</v>
      </c>
      <c r="W6938">
        <v>20</v>
      </c>
      <c r="X6938">
        <v>41600</v>
      </c>
      <c r="Y6938" t="b">
        <v>0</v>
      </c>
      <c r="AJ6938" s="1"/>
      <c r="AS6938" t="b">
        <v>0</v>
      </c>
      <c r="AU693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93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6939" spans="1:48" x14ac:dyDescent="0.35">
      <c r="A6939" t="s">
        <v>42</v>
      </c>
      <c r="B6939" t="s">
        <v>26</v>
      </c>
      <c r="C6939" t="s">
        <v>43</v>
      </c>
      <c r="D6939" t="s">
        <v>44</v>
      </c>
      <c r="E6939" t="s">
        <v>45</v>
      </c>
      <c r="F6939" t="s">
        <v>46</v>
      </c>
      <c r="G6939" t="s">
        <v>60</v>
      </c>
      <c r="H6939" t="s">
        <v>32</v>
      </c>
      <c r="I6939" t="s">
        <v>5839</v>
      </c>
      <c r="J6939" t="s">
        <v>34</v>
      </c>
      <c r="K6939" t="s">
        <v>26</v>
      </c>
      <c r="L6939" s="1">
        <v>20117</v>
      </c>
      <c r="M6939" s="1">
        <v>35646</v>
      </c>
      <c r="N6939" s="1">
        <v>35646</v>
      </c>
      <c r="O6939" t="s">
        <v>49</v>
      </c>
      <c r="P6939" s="1"/>
      <c r="Q6939" t="s">
        <v>50</v>
      </c>
      <c r="R6939" t="s">
        <v>51</v>
      </c>
      <c r="S6939" t="s">
        <v>38</v>
      </c>
      <c r="T6939" t="s">
        <v>57</v>
      </c>
      <c r="U6939" t="s">
        <v>2613</v>
      </c>
      <c r="V6939" t="s">
        <v>175</v>
      </c>
      <c r="W6939">
        <v>25</v>
      </c>
      <c r="X6939">
        <v>51106</v>
      </c>
      <c r="Y6939" t="b">
        <v>0</v>
      </c>
      <c r="AJ6939" s="1"/>
      <c r="AS6939" t="b">
        <v>0</v>
      </c>
      <c r="AU6939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6939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6940" spans="1:48" x14ac:dyDescent="0.35">
      <c r="A6940" t="s">
        <v>42</v>
      </c>
      <c r="B6940" t="s">
        <v>26</v>
      </c>
      <c r="C6940" t="s">
        <v>43</v>
      </c>
      <c r="D6940" t="s">
        <v>44</v>
      </c>
      <c r="E6940" t="s">
        <v>45</v>
      </c>
      <c r="F6940" t="s">
        <v>46</v>
      </c>
      <c r="G6940" t="s">
        <v>60</v>
      </c>
      <c r="H6940" t="s">
        <v>32</v>
      </c>
      <c r="I6940" t="s">
        <v>5840</v>
      </c>
      <c r="J6940" t="s">
        <v>34</v>
      </c>
      <c r="K6940" t="s">
        <v>26</v>
      </c>
      <c r="L6940" s="1">
        <v>24348</v>
      </c>
      <c r="M6940" s="1">
        <v>38470</v>
      </c>
      <c r="N6940" s="1">
        <v>38470</v>
      </c>
      <c r="O6940" t="s">
        <v>49</v>
      </c>
      <c r="P6940" s="1"/>
      <c r="Q6940" t="s">
        <v>50</v>
      </c>
      <c r="R6940" t="s">
        <v>51</v>
      </c>
      <c r="S6940" t="s">
        <v>38</v>
      </c>
      <c r="T6940" t="s">
        <v>57</v>
      </c>
      <c r="U6940" t="s">
        <v>2613</v>
      </c>
      <c r="V6940" t="s">
        <v>175</v>
      </c>
      <c r="W6940">
        <v>24</v>
      </c>
      <c r="X6940">
        <v>50502</v>
      </c>
      <c r="Y6940" t="b">
        <v>0</v>
      </c>
      <c r="AJ6940" s="1"/>
      <c r="AS6940" t="b">
        <v>0</v>
      </c>
      <c r="AU6940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694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6941" spans="1:48" x14ac:dyDescent="0.35">
      <c r="A6941" t="s">
        <v>42</v>
      </c>
      <c r="B6941" t="s">
        <v>26</v>
      </c>
      <c r="C6941" t="s">
        <v>43</v>
      </c>
      <c r="D6941" t="s">
        <v>44</v>
      </c>
      <c r="E6941" t="s">
        <v>45</v>
      </c>
      <c r="F6941" t="s">
        <v>46</v>
      </c>
      <c r="G6941" t="s">
        <v>131</v>
      </c>
      <c r="H6941" t="s">
        <v>32</v>
      </c>
      <c r="I6941" t="s">
        <v>5841</v>
      </c>
      <c r="J6941" t="s">
        <v>34</v>
      </c>
      <c r="K6941" t="s">
        <v>26</v>
      </c>
      <c r="L6941" s="1">
        <v>27387</v>
      </c>
      <c r="M6941" s="1">
        <v>36584</v>
      </c>
      <c r="N6941" s="1">
        <v>36584</v>
      </c>
      <c r="O6941" t="s">
        <v>49</v>
      </c>
      <c r="P6941" s="1"/>
      <c r="Q6941" t="s">
        <v>50</v>
      </c>
      <c r="R6941" t="s">
        <v>51</v>
      </c>
      <c r="S6941" t="s">
        <v>38</v>
      </c>
      <c r="T6941" t="s">
        <v>57</v>
      </c>
      <c r="U6941" t="s">
        <v>840</v>
      </c>
      <c r="V6941" t="s">
        <v>79</v>
      </c>
      <c r="W6941">
        <v>25</v>
      </c>
      <c r="X6941">
        <v>51480</v>
      </c>
      <c r="Y6941" t="b">
        <v>0</v>
      </c>
      <c r="AI6941" t="s">
        <v>31638</v>
      </c>
      <c r="AJ6941" s="1">
        <v>44912</v>
      </c>
      <c r="AK6941" t="s">
        <v>31643</v>
      </c>
      <c r="AS6941" t="b">
        <v>0</v>
      </c>
      <c r="AU6941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694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6942" spans="1:48" x14ac:dyDescent="0.35">
      <c r="A6942" t="s">
        <v>42</v>
      </c>
      <c r="B6942" t="s">
        <v>26</v>
      </c>
      <c r="C6942" t="s">
        <v>43</v>
      </c>
      <c r="D6942" t="s">
        <v>44</v>
      </c>
      <c r="E6942" t="s">
        <v>45</v>
      </c>
      <c r="F6942" t="s">
        <v>46</v>
      </c>
      <c r="G6942" t="s">
        <v>60</v>
      </c>
      <c r="H6942" t="s">
        <v>32</v>
      </c>
      <c r="I6942" t="s">
        <v>5842</v>
      </c>
      <c r="J6942" t="s">
        <v>34</v>
      </c>
      <c r="K6942" t="s">
        <v>26</v>
      </c>
      <c r="L6942" s="1">
        <v>24094</v>
      </c>
      <c r="M6942" s="1">
        <v>37053</v>
      </c>
      <c r="N6942" s="1">
        <v>37053</v>
      </c>
      <c r="O6942" t="s">
        <v>49</v>
      </c>
      <c r="P6942" s="1"/>
      <c r="Q6942" t="s">
        <v>50</v>
      </c>
      <c r="R6942" t="s">
        <v>51</v>
      </c>
      <c r="S6942" t="s">
        <v>38</v>
      </c>
      <c r="T6942" t="s">
        <v>57</v>
      </c>
      <c r="U6942" t="s">
        <v>2613</v>
      </c>
      <c r="V6942" t="s">
        <v>175</v>
      </c>
      <c r="W6942">
        <v>25</v>
      </c>
      <c r="X6942">
        <v>51459</v>
      </c>
      <c r="Y6942" t="b">
        <v>0</v>
      </c>
      <c r="AJ6942" s="1"/>
      <c r="AS6942" t="b">
        <v>0</v>
      </c>
      <c r="AU6942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6942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6943" spans="1:48" x14ac:dyDescent="0.35">
      <c r="A6943" t="s">
        <v>42</v>
      </c>
      <c r="B6943" t="s">
        <v>26</v>
      </c>
      <c r="C6943" t="s">
        <v>43</v>
      </c>
      <c r="D6943" t="s">
        <v>44</v>
      </c>
      <c r="E6943" t="s">
        <v>45</v>
      </c>
      <c r="F6943" t="s">
        <v>46</v>
      </c>
      <c r="G6943" t="s">
        <v>60</v>
      </c>
      <c r="H6943" t="s">
        <v>32</v>
      </c>
      <c r="I6943" t="s">
        <v>5843</v>
      </c>
      <c r="J6943" t="s">
        <v>34</v>
      </c>
      <c r="K6943" t="s">
        <v>26</v>
      </c>
      <c r="L6943" s="1">
        <v>27445</v>
      </c>
      <c r="M6943" s="1">
        <v>42024</v>
      </c>
      <c r="N6943" s="1">
        <v>42024</v>
      </c>
      <c r="O6943" t="s">
        <v>49</v>
      </c>
      <c r="P6943" s="1"/>
      <c r="Q6943" t="s">
        <v>50</v>
      </c>
      <c r="R6943" t="s">
        <v>51</v>
      </c>
      <c r="S6943" t="s">
        <v>38</v>
      </c>
      <c r="T6943" t="s">
        <v>57</v>
      </c>
      <c r="U6943" t="s">
        <v>2613</v>
      </c>
      <c r="V6943" t="s">
        <v>175</v>
      </c>
      <c r="W6943">
        <v>21</v>
      </c>
      <c r="X6943">
        <v>43909</v>
      </c>
      <c r="Y6943" t="b">
        <v>0</v>
      </c>
      <c r="AJ6943" s="1"/>
      <c r="AS6943" t="b">
        <v>0</v>
      </c>
      <c r="AU694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694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6944" spans="1:48" x14ac:dyDescent="0.35">
      <c r="A6944" t="s">
        <v>42</v>
      </c>
      <c r="B6944" t="s">
        <v>26</v>
      </c>
      <c r="C6944" t="s">
        <v>43</v>
      </c>
      <c r="D6944" t="s">
        <v>44</v>
      </c>
      <c r="E6944" t="s">
        <v>45</v>
      </c>
      <c r="F6944" t="s">
        <v>46</v>
      </c>
      <c r="G6944" t="s">
        <v>60</v>
      </c>
      <c r="H6944" t="s">
        <v>32</v>
      </c>
      <c r="I6944" t="s">
        <v>5844</v>
      </c>
      <c r="J6944" t="s">
        <v>34</v>
      </c>
      <c r="K6944" t="s">
        <v>26</v>
      </c>
      <c r="L6944" s="1">
        <v>21233</v>
      </c>
      <c r="M6944" s="1">
        <v>37802</v>
      </c>
      <c r="N6944" s="1">
        <v>37802</v>
      </c>
      <c r="O6944" t="s">
        <v>49</v>
      </c>
      <c r="P6944" s="1"/>
      <c r="Q6944" t="s">
        <v>50</v>
      </c>
      <c r="R6944" t="s">
        <v>51</v>
      </c>
      <c r="S6944" t="s">
        <v>38</v>
      </c>
      <c r="T6944" t="s">
        <v>57</v>
      </c>
      <c r="U6944" t="s">
        <v>2613</v>
      </c>
      <c r="V6944" t="s">
        <v>175</v>
      </c>
      <c r="W6944">
        <v>24</v>
      </c>
      <c r="X6944">
        <v>50669</v>
      </c>
      <c r="Y6944" t="b">
        <v>0</v>
      </c>
      <c r="AJ6944" s="1"/>
      <c r="AS6944" t="b">
        <v>0</v>
      </c>
      <c r="AU6944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6944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6945" spans="1:48" x14ac:dyDescent="0.35">
      <c r="A6945" t="s">
        <v>42</v>
      </c>
      <c r="B6945" t="s">
        <v>26</v>
      </c>
      <c r="C6945" t="s">
        <v>43</v>
      </c>
      <c r="D6945" t="s">
        <v>44</v>
      </c>
      <c r="E6945" t="s">
        <v>45</v>
      </c>
      <c r="F6945" t="s">
        <v>46</v>
      </c>
      <c r="G6945" t="s">
        <v>60</v>
      </c>
      <c r="H6945" t="s">
        <v>32</v>
      </c>
      <c r="I6945" t="s">
        <v>5845</v>
      </c>
      <c r="J6945" t="s">
        <v>34</v>
      </c>
      <c r="K6945" t="s">
        <v>26</v>
      </c>
      <c r="L6945" s="1">
        <v>31539</v>
      </c>
      <c r="M6945" s="1">
        <v>41890</v>
      </c>
      <c r="N6945" s="1">
        <v>41890</v>
      </c>
      <c r="O6945" t="s">
        <v>49</v>
      </c>
      <c r="P6945" s="1"/>
      <c r="Q6945" t="s">
        <v>50</v>
      </c>
      <c r="R6945" t="s">
        <v>51</v>
      </c>
      <c r="S6945" t="s">
        <v>38</v>
      </c>
      <c r="T6945" t="s">
        <v>57</v>
      </c>
      <c r="U6945" t="s">
        <v>2613</v>
      </c>
      <c r="V6945" t="s">
        <v>175</v>
      </c>
      <c r="W6945">
        <v>22</v>
      </c>
      <c r="X6945">
        <v>44720</v>
      </c>
      <c r="Y6945" t="b">
        <v>0</v>
      </c>
      <c r="AJ6945" s="1"/>
      <c r="AS6945" t="b">
        <v>0</v>
      </c>
      <c r="AU694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694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6946" spans="1:48" x14ac:dyDescent="0.35">
      <c r="A6946" t="s">
        <v>14096</v>
      </c>
      <c r="B6946" t="s">
        <v>26</v>
      </c>
      <c r="C6946" t="s">
        <v>27</v>
      </c>
      <c r="D6946" t="s">
        <v>4478</v>
      </c>
      <c r="E6946" t="s">
        <v>4479</v>
      </c>
      <c r="F6946" t="s">
        <v>5585</v>
      </c>
      <c r="G6946" t="s">
        <v>11881</v>
      </c>
      <c r="H6946" t="s">
        <v>12455</v>
      </c>
      <c r="I6946" t="s">
        <v>14097</v>
      </c>
      <c r="J6946" t="s">
        <v>85</v>
      </c>
      <c r="K6946" t="s">
        <v>26</v>
      </c>
      <c r="L6946" s="1">
        <v>30805</v>
      </c>
      <c r="M6946" s="1">
        <v>41276</v>
      </c>
      <c r="N6946" s="1">
        <v>41276</v>
      </c>
      <c r="O6946" t="s">
        <v>49</v>
      </c>
      <c r="P6946" s="1"/>
      <c r="Q6946" t="s">
        <v>36</v>
      </c>
      <c r="R6946" t="s">
        <v>1693</v>
      </c>
      <c r="S6946" t="s">
        <v>92</v>
      </c>
      <c r="T6946" t="s">
        <v>52</v>
      </c>
      <c r="U6946" t="s">
        <v>11208</v>
      </c>
      <c r="V6946" t="s">
        <v>11880</v>
      </c>
      <c r="W6946">
        <v>3403300</v>
      </c>
      <c r="X6946">
        <v>48054596</v>
      </c>
      <c r="Y6946" t="b">
        <v>0</v>
      </c>
      <c r="AA6946" t="b">
        <v>0</v>
      </c>
      <c r="AB6946" t="b">
        <v>0</v>
      </c>
      <c r="AC6946" t="b">
        <v>0</v>
      </c>
      <c r="AD6946" t="b">
        <v>0</v>
      </c>
      <c r="AE6946" t="b">
        <v>0</v>
      </c>
      <c r="AF6946" t="b">
        <v>0</v>
      </c>
      <c r="AG6946" t="b">
        <v>0</v>
      </c>
      <c r="AH6946">
        <v>0</v>
      </c>
      <c r="AJ6946" s="1"/>
      <c r="AN6946">
        <v>0</v>
      </c>
      <c r="AS6946" t="b">
        <v>1</v>
      </c>
      <c r="AT6946">
        <v>0.77507370911732432</v>
      </c>
      <c r="AU694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694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6947" spans="1:48" x14ac:dyDescent="0.35">
      <c r="A6947" t="s">
        <v>42</v>
      </c>
      <c r="B6947" t="s">
        <v>26</v>
      </c>
      <c r="C6947" t="s">
        <v>43</v>
      </c>
      <c r="D6947" t="s">
        <v>44</v>
      </c>
      <c r="E6947" t="s">
        <v>45</v>
      </c>
      <c r="F6947" t="s">
        <v>46</v>
      </c>
      <c r="G6947" t="s">
        <v>60</v>
      </c>
      <c r="H6947" t="s">
        <v>32</v>
      </c>
      <c r="I6947" t="s">
        <v>5846</v>
      </c>
      <c r="J6947" t="s">
        <v>34</v>
      </c>
      <c r="K6947" t="s">
        <v>26</v>
      </c>
      <c r="L6947" s="1">
        <v>24181</v>
      </c>
      <c r="M6947" s="1">
        <v>34765</v>
      </c>
      <c r="N6947" s="1">
        <v>34765</v>
      </c>
      <c r="O6947" t="s">
        <v>49</v>
      </c>
      <c r="P6947" s="1"/>
      <c r="Q6947" t="s">
        <v>50</v>
      </c>
      <c r="R6947" t="s">
        <v>51</v>
      </c>
      <c r="S6947" t="s">
        <v>38</v>
      </c>
      <c r="T6947" t="s">
        <v>57</v>
      </c>
      <c r="U6947" t="s">
        <v>2613</v>
      </c>
      <c r="V6947" t="s">
        <v>175</v>
      </c>
      <c r="W6947">
        <v>25</v>
      </c>
      <c r="X6947">
        <v>51438</v>
      </c>
      <c r="Y6947" t="b">
        <v>0</v>
      </c>
      <c r="AJ6947" s="1"/>
      <c r="AS6947" t="b">
        <v>0</v>
      </c>
      <c r="AU694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6947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6948" spans="1:48" x14ac:dyDescent="0.35">
      <c r="A6948" t="s">
        <v>42</v>
      </c>
      <c r="B6948" t="s">
        <v>26</v>
      </c>
      <c r="C6948" t="s">
        <v>43</v>
      </c>
      <c r="D6948" t="s">
        <v>44</v>
      </c>
      <c r="E6948" t="s">
        <v>45</v>
      </c>
      <c r="F6948" t="s">
        <v>46</v>
      </c>
      <c r="G6948" t="s">
        <v>60</v>
      </c>
      <c r="H6948" t="s">
        <v>32</v>
      </c>
      <c r="I6948" t="s">
        <v>5847</v>
      </c>
      <c r="J6948" t="s">
        <v>34</v>
      </c>
      <c r="K6948" t="s">
        <v>26</v>
      </c>
      <c r="L6948" s="1">
        <v>21024</v>
      </c>
      <c r="M6948" s="1">
        <v>43542</v>
      </c>
      <c r="N6948" s="1">
        <v>43542</v>
      </c>
      <c r="O6948" t="s">
        <v>49</v>
      </c>
      <c r="P6948" s="1"/>
      <c r="Q6948" t="s">
        <v>50</v>
      </c>
      <c r="R6948" t="s">
        <v>51</v>
      </c>
      <c r="S6948" t="s">
        <v>38</v>
      </c>
      <c r="T6948" t="s">
        <v>57</v>
      </c>
      <c r="U6948" t="s">
        <v>2613</v>
      </c>
      <c r="V6948" t="s">
        <v>79</v>
      </c>
      <c r="W6948">
        <v>21</v>
      </c>
      <c r="X6948">
        <v>43992</v>
      </c>
      <c r="Y6948" t="b">
        <v>0</v>
      </c>
      <c r="AJ6948" s="1"/>
      <c r="AS6948" t="b">
        <v>0</v>
      </c>
      <c r="AU694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948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6949" spans="1:48" x14ac:dyDescent="0.35">
      <c r="A6949" t="s">
        <v>42</v>
      </c>
      <c r="B6949" t="s">
        <v>26</v>
      </c>
      <c r="C6949" t="s">
        <v>43</v>
      </c>
      <c r="D6949" t="s">
        <v>44</v>
      </c>
      <c r="E6949" t="s">
        <v>45</v>
      </c>
      <c r="F6949" t="s">
        <v>46</v>
      </c>
      <c r="G6949" t="s">
        <v>60</v>
      </c>
      <c r="H6949" t="s">
        <v>32</v>
      </c>
      <c r="I6949" t="s">
        <v>5848</v>
      </c>
      <c r="J6949" t="s">
        <v>34</v>
      </c>
      <c r="K6949" t="s">
        <v>26</v>
      </c>
      <c r="L6949" s="1">
        <v>29990</v>
      </c>
      <c r="M6949" s="1">
        <v>44305</v>
      </c>
      <c r="N6949" s="1">
        <v>44305</v>
      </c>
      <c r="O6949" t="s">
        <v>49</v>
      </c>
      <c r="P6949" s="1"/>
      <c r="Q6949" t="s">
        <v>50</v>
      </c>
      <c r="R6949" t="s">
        <v>51</v>
      </c>
      <c r="S6949" t="s">
        <v>38</v>
      </c>
      <c r="T6949" t="s">
        <v>52</v>
      </c>
      <c r="U6949" t="s">
        <v>2613</v>
      </c>
      <c r="V6949" t="s">
        <v>79</v>
      </c>
      <c r="W6949">
        <v>18</v>
      </c>
      <c r="X6949">
        <v>38480</v>
      </c>
      <c r="Y6949" t="b">
        <v>0</v>
      </c>
      <c r="AI6949" t="s">
        <v>31638</v>
      </c>
      <c r="AJ6949" s="1">
        <v>44337</v>
      </c>
      <c r="AK6949" t="s">
        <v>31641</v>
      </c>
      <c r="AS6949" t="b">
        <v>0</v>
      </c>
      <c r="AU694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94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6950" spans="1:48" x14ac:dyDescent="0.35">
      <c r="A6950" t="s">
        <v>42</v>
      </c>
      <c r="B6950" t="s">
        <v>26</v>
      </c>
      <c r="C6950" t="s">
        <v>43</v>
      </c>
      <c r="D6950" t="s">
        <v>44</v>
      </c>
      <c r="E6950" t="s">
        <v>45</v>
      </c>
      <c r="F6950" t="s">
        <v>46</v>
      </c>
      <c r="G6950" t="s">
        <v>1072</v>
      </c>
      <c r="H6950" t="s">
        <v>32</v>
      </c>
      <c r="I6950" t="s">
        <v>5849</v>
      </c>
      <c r="J6950" t="s">
        <v>34</v>
      </c>
      <c r="K6950" t="s">
        <v>26</v>
      </c>
      <c r="L6950" s="1">
        <v>28517</v>
      </c>
      <c r="M6950" s="1">
        <v>40308</v>
      </c>
      <c r="N6950" s="1">
        <v>40308</v>
      </c>
      <c r="O6950" t="s">
        <v>49</v>
      </c>
      <c r="P6950" s="1"/>
      <c r="Q6950" t="s">
        <v>50</v>
      </c>
      <c r="R6950" t="s">
        <v>51</v>
      </c>
      <c r="S6950" t="s">
        <v>38</v>
      </c>
      <c r="T6950" t="s">
        <v>57</v>
      </c>
      <c r="U6950" t="s">
        <v>178</v>
      </c>
      <c r="V6950" t="s">
        <v>175</v>
      </c>
      <c r="W6950">
        <v>23</v>
      </c>
      <c r="X6950">
        <v>48630</v>
      </c>
      <c r="Y6950" t="b">
        <v>0</v>
      </c>
      <c r="AJ6950" s="1"/>
      <c r="AS6950" t="b">
        <v>0</v>
      </c>
      <c r="AU6950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695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6951" spans="1:48" x14ac:dyDescent="0.35">
      <c r="A6951" t="s">
        <v>42</v>
      </c>
      <c r="B6951" t="s">
        <v>26</v>
      </c>
      <c r="C6951" t="s">
        <v>43</v>
      </c>
      <c r="D6951" t="s">
        <v>44</v>
      </c>
      <c r="E6951" t="s">
        <v>45</v>
      </c>
      <c r="F6951" t="s">
        <v>46</v>
      </c>
      <c r="G6951" t="s">
        <v>60</v>
      </c>
      <c r="H6951" t="s">
        <v>32</v>
      </c>
      <c r="I6951" t="s">
        <v>5850</v>
      </c>
      <c r="J6951" t="s">
        <v>34</v>
      </c>
      <c r="K6951" t="s">
        <v>26</v>
      </c>
      <c r="L6951" s="1">
        <v>27079</v>
      </c>
      <c r="M6951" s="1">
        <v>41365</v>
      </c>
      <c r="N6951" s="1">
        <v>41365</v>
      </c>
      <c r="O6951" t="s">
        <v>49</v>
      </c>
      <c r="P6951" s="1"/>
      <c r="Q6951" t="s">
        <v>50</v>
      </c>
      <c r="R6951" t="s">
        <v>51</v>
      </c>
      <c r="S6951" t="s">
        <v>38</v>
      </c>
      <c r="T6951" t="s">
        <v>57</v>
      </c>
      <c r="U6951" t="s">
        <v>2613</v>
      </c>
      <c r="V6951" t="s">
        <v>175</v>
      </c>
      <c r="W6951">
        <v>22</v>
      </c>
      <c r="X6951">
        <v>45552</v>
      </c>
      <c r="Y6951" t="b">
        <v>0</v>
      </c>
      <c r="AJ6951" s="1"/>
      <c r="AS6951" t="b">
        <v>0</v>
      </c>
      <c r="AU695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695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6952" spans="1:48" x14ac:dyDescent="0.35">
      <c r="A6952" t="s">
        <v>42</v>
      </c>
      <c r="B6952" t="s">
        <v>26</v>
      </c>
      <c r="C6952" t="s">
        <v>43</v>
      </c>
      <c r="D6952" t="s">
        <v>44</v>
      </c>
      <c r="E6952" t="s">
        <v>45</v>
      </c>
      <c r="F6952" t="s">
        <v>46</v>
      </c>
      <c r="G6952" t="s">
        <v>60</v>
      </c>
      <c r="H6952" t="s">
        <v>32</v>
      </c>
      <c r="I6952" t="s">
        <v>5851</v>
      </c>
      <c r="J6952" t="s">
        <v>34</v>
      </c>
      <c r="K6952" t="s">
        <v>26</v>
      </c>
      <c r="L6952" s="1">
        <v>27345</v>
      </c>
      <c r="M6952" s="1">
        <v>43752</v>
      </c>
      <c r="N6952" s="1">
        <v>43640</v>
      </c>
      <c r="O6952" t="s">
        <v>49</v>
      </c>
      <c r="P6952" s="1"/>
      <c r="Q6952" t="s">
        <v>50</v>
      </c>
      <c r="R6952" t="s">
        <v>37</v>
      </c>
      <c r="S6952" t="s">
        <v>38</v>
      </c>
      <c r="T6952" t="s">
        <v>52</v>
      </c>
      <c r="U6952" t="s">
        <v>554</v>
      </c>
      <c r="V6952" t="s">
        <v>175</v>
      </c>
      <c r="W6952">
        <v>20</v>
      </c>
      <c r="X6952">
        <v>41600</v>
      </c>
      <c r="Y6952" t="b">
        <v>0</v>
      </c>
      <c r="AI6952" t="s">
        <v>31638</v>
      </c>
      <c r="AJ6952" s="1">
        <v>43663</v>
      </c>
      <c r="AK6952" t="s">
        <v>31639</v>
      </c>
      <c r="AS6952" t="b">
        <v>0</v>
      </c>
      <c r="AU695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95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6953" spans="1:48" x14ac:dyDescent="0.35">
      <c r="A6953" t="s">
        <v>42</v>
      </c>
      <c r="B6953" t="s">
        <v>26</v>
      </c>
      <c r="C6953" t="s">
        <v>43</v>
      </c>
      <c r="D6953" t="s">
        <v>44</v>
      </c>
      <c r="E6953" t="s">
        <v>45</v>
      </c>
      <c r="F6953" t="s">
        <v>46</v>
      </c>
      <c r="G6953" t="s">
        <v>131</v>
      </c>
      <c r="H6953" t="s">
        <v>32</v>
      </c>
      <c r="I6953" t="s">
        <v>5852</v>
      </c>
      <c r="J6953" t="s">
        <v>34</v>
      </c>
      <c r="K6953" t="s">
        <v>26</v>
      </c>
      <c r="L6953" s="1">
        <v>33417</v>
      </c>
      <c r="M6953" s="1">
        <v>44277</v>
      </c>
      <c r="N6953" s="1">
        <v>44277</v>
      </c>
      <c r="O6953" t="s">
        <v>49</v>
      </c>
      <c r="P6953" s="1"/>
      <c r="Q6953" t="s">
        <v>50</v>
      </c>
      <c r="R6953" t="s">
        <v>51</v>
      </c>
      <c r="S6953" t="s">
        <v>92</v>
      </c>
      <c r="T6953" t="s">
        <v>52</v>
      </c>
      <c r="U6953" t="s">
        <v>168</v>
      </c>
      <c r="V6953" t="s">
        <v>79</v>
      </c>
      <c r="W6953">
        <v>18</v>
      </c>
      <c r="X6953">
        <v>38480</v>
      </c>
      <c r="Y6953" t="b">
        <v>0</v>
      </c>
      <c r="AJ6953" s="1"/>
      <c r="AS6953" t="b">
        <v>0</v>
      </c>
      <c r="AU695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95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6954" spans="1:48" x14ac:dyDescent="0.35">
      <c r="A6954" t="s">
        <v>42</v>
      </c>
      <c r="B6954" t="s">
        <v>26</v>
      </c>
      <c r="C6954" t="s">
        <v>43</v>
      </c>
      <c r="D6954" t="s">
        <v>44</v>
      </c>
      <c r="E6954" t="s">
        <v>45</v>
      </c>
      <c r="F6954" t="s">
        <v>46</v>
      </c>
      <c r="G6954" t="s">
        <v>131</v>
      </c>
      <c r="H6954" t="s">
        <v>32</v>
      </c>
      <c r="I6954" t="s">
        <v>5853</v>
      </c>
      <c r="J6954" t="s">
        <v>34</v>
      </c>
      <c r="K6954" t="s">
        <v>26</v>
      </c>
      <c r="L6954" s="1">
        <v>20856</v>
      </c>
      <c r="M6954" s="1">
        <v>44060</v>
      </c>
      <c r="N6954" s="1">
        <v>44060</v>
      </c>
      <c r="O6954" t="s">
        <v>49</v>
      </c>
      <c r="P6954" s="1"/>
      <c r="Q6954" t="s">
        <v>50</v>
      </c>
      <c r="R6954" t="s">
        <v>51</v>
      </c>
      <c r="S6954" t="s">
        <v>38</v>
      </c>
      <c r="T6954" t="s">
        <v>52</v>
      </c>
      <c r="U6954" t="s">
        <v>168</v>
      </c>
      <c r="V6954" t="s">
        <v>79</v>
      </c>
      <c r="W6954">
        <v>18</v>
      </c>
      <c r="X6954">
        <v>37440</v>
      </c>
      <c r="Y6954" t="b">
        <v>0</v>
      </c>
      <c r="AI6954" t="s">
        <v>31638</v>
      </c>
      <c r="AJ6954" s="1">
        <v>44093</v>
      </c>
      <c r="AK6954" t="s">
        <v>31643</v>
      </c>
      <c r="AS6954" t="b">
        <v>0</v>
      </c>
      <c r="AU695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954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6955" spans="1:48" x14ac:dyDescent="0.35">
      <c r="A6955" t="s">
        <v>42</v>
      </c>
      <c r="B6955" t="s">
        <v>26</v>
      </c>
      <c r="C6955" t="s">
        <v>43</v>
      </c>
      <c r="D6955" t="s">
        <v>44</v>
      </c>
      <c r="E6955" t="s">
        <v>45</v>
      </c>
      <c r="F6955" t="s">
        <v>46</v>
      </c>
      <c r="G6955" t="s">
        <v>60</v>
      </c>
      <c r="H6955" t="s">
        <v>32</v>
      </c>
      <c r="I6955" t="s">
        <v>5855</v>
      </c>
      <c r="J6955" t="s">
        <v>34</v>
      </c>
      <c r="K6955" t="s">
        <v>26</v>
      </c>
      <c r="L6955" s="1">
        <v>20571</v>
      </c>
      <c r="M6955" s="1">
        <v>44235</v>
      </c>
      <c r="N6955" s="1">
        <v>44235</v>
      </c>
      <c r="O6955" t="s">
        <v>49</v>
      </c>
      <c r="P6955" s="1"/>
      <c r="Q6955" t="s">
        <v>50</v>
      </c>
      <c r="R6955" t="s">
        <v>51</v>
      </c>
      <c r="S6955" t="s">
        <v>38</v>
      </c>
      <c r="T6955" t="s">
        <v>52</v>
      </c>
      <c r="U6955" t="s">
        <v>2317</v>
      </c>
      <c r="V6955" t="s">
        <v>79</v>
      </c>
      <c r="W6955">
        <v>24</v>
      </c>
      <c r="X6955">
        <v>50669</v>
      </c>
      <c r="Y6955" t="b">
        <v>0</v>
      </c>
      <c r="AI6955" t="s">
        <v>31638</v>
      </c>
      <c r="AJ6955" s="1">
        <v>44287</v>
      </c>
      <c r="AK6955" t="s">
        <v>31643</v>
      </c>
      <c r="AS6955" t="b">
        <v>0</v>
      </c>
      <c r="AU695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955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6956" spans="1:48" x14ac:dyDescent="0.35">
      <c r="A6956" t="s">
        <v>42</v>
      </c>
      <c r="B6956" t="s">
        <v>26</v>
      </c>
      <c r="C6956" t="s">
        <v>43</v>
      </c>
      <c r="D6956" t="s">
        <v>44</v>
      </c>
      <c r="E6956" t="s">
        <v>45</v>
      </c>
      <c r="F6956" t="s">
        <v>46</v>
      </c>
      <c r="G6956" t="s">
        <v>96</v>
      </c>
      <c r="H6956" t="s">
        <v>32</v>
      </c>
      <c r="I6956" t="s">
        <v>5856</v>
      </c>
      <c r="J6956" t="s">
        <v>34</v>
      </c>
      <c r="K6956" t="s">
        <v>26</v>
      </c>
      <c r="L6956" s="1">
        <v>25549</v>
      </c>
      <c r="M6956" s="1">
        <v>43206</v>
      </c>
      <c r="N6956" s="1">
        <v>43206</v>
      </c>
      <c r="O6956" t="s">
        <v>49</v>
      </c>
      <c r="P6956" s="1"/>
      <c r="Q6956" t="s">
        <v>50</v>
      </c>
      <c r="R6956" t="s">
        <v>37</v>
      </c>
      <c r="S6956" t="s">
        <v>38</v>
      </c>
      <c r="T6956" t="s">
        <v>57</v>
      </c>
      <c r="U6956" t="s">
        <v>818</v>
      </c>
      <c r="V6956" t="s">
        <v>99</v>
      </c>
      <c r="W6956">
        <v>19</v>
      </c>
      <c r="X6956">
        <v>39166</v>
      </c>
      <c r="Y6956" t="b">
        <v>0</v>
      </c>
      <c r="AJ6956" s="1"/>
      <c r="AS6956" t="b">
        <v>0</v>
      </c>
      <c r="AU695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95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6957" spans="1:48" x14ac:dyDescent="0.35">
      <c r="A6957" t="s">
        <v>63</v>
      </c>
      <c r="B6957" t="s">
        <v>26</v>
      </c>
      <c r="C6957" t="s">
        <v>43</v>
      </c>
      <c r="D6957" t="s">
        <v>44</v>
      </c>
      <c r="E6957" t="s">
        <v>45</v>
      </c>
      <c r="F6957" t="s">
        <v>46</v>
      </c>
      <c r="G6957" t="s">
        <v>60</v>
      </c>
      <c r="H6957" t="s">
        <v>32</v>
      </c>
      <c r="I6957" t="s">
        <v>5857</v>
      </c>
      <c r="J6957" t="s">
        <v>34</v>
      </c>
      <c r="K6957" t="s">
        <v>26</v>
      </c>
      <c r="L6957" s="1">
        <v>34300</v>
      </c>
      <c r="M6957" s="1">
        <v>43711</v>
      </c>
      <c r="N6957" s="1">
        <v>43711</v>
      </c>
      <c r="O6957" t="s">
        <v>49</v>
      </c>
      <c r="P6957" s="1"/>
      <c r="Q6957" t="s">
        <v>50</v>
      </c>
      <c r="R6957" t="s">
        <v>51</v>
      </c>
      <c r="S6957" t="s">
        <v>38</v>
      </c>
      <c r="T6957" t="s">
        <v>57</v>
      </c>
      <c r="U6957" t="s">
        <v>370</v>
      </c>
      <c r="V6957" t="s">
        <v>37</v>
      </c>
      <c r="W6957">
        <v>20</v>
      </c>
      <c r="X6957">
        <v>40560</v>
      </c>
      <c r="Y6957" t="b">
        <v>0</v>
      </c>
      <c r="AJ6957" s="1"/>
      <c r="AS6957" t="b">
        <v>0</v>
      </c>
      <c r="AU695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95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6958" spans="1:48" x14ac:dyDescent="0.35">
      <c r="A6958" t="s">
        <v>42</v>
      </c>
      <c r="B6958" t="s">
        <v>26</v>
      </c>
      <c r="C6958" t="s">
        <v>43</v>
      </c>
      <c r="D6958" t="s">
        <v>44</v>
      </c>
      <c r="E6958" t="s">
        <v>45</v>
      </c>
      <c r="F6958" t="s">
        <v>46</v>
      </c>
      <c r="G6958" t="s">
        <v>60</v>
      </c>
      <c r="H6958" t="s">
        <v>32</v>
      </c>
      <c r="I6958" t="s">
        <v>5858</v>
      </c>
      <c r="J6958" t="s">
        <v>34</v>
      </c>
      <c r="K6958" t="s">
        <v>26</v>
      </c>
      <c r="L6958" s="1">
        <v>24770</v>
      </c>
      <c r="M6958" s="1">
        <v>43661</v>
      </c>
      <c r="N6958" s="1">
        <v>43661</v>
      </c>
      <c r="O6958" t="s">
        <v>49</v>
      </c>
      <c r="P6958" s="1"/>
      <c r="Q6958" t="s">
        <v>50</v>
      </c>
      <c r="R6958" t="s">
        <v>37</v>
      </c>
      <c r="S6958" t="s">
        <v>38</v>
      </c>
      <c r="T6958" t="s">
        <v>52</v>
      </c>
      <c r="U6958" t="s">
        <v>613</v>
      </c>
      <c r="V6958" t="s">
        <v>42</v>
      </c>
      <c r="W6958">
        <v>20</v>
      </c>
      <c r="X6958">
        <v>40768</v>
      </c>
      <c r="Y6958" t="b">
        <v>0</v>
      </c>
      <c r="AI6958" t="s">
        <v>31638</v>
      </c>
      <c r="AJ6958" s="1">
        <v>43728</v>
      </c>
      <c r="AK6958" t="s">
        <v>31641</v>
      </c>
      <c r="AS6958" t="b">
        <v>0</v>
      </c>
      <c r="AU695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95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6959" spans="1:48" x14ac:dyDescent="0.35">
      <c r="A6959" t="s">
        <v>2365</v>
      </c>
      <c r="B6959" t="s">
        <v>26</v>
      </c>
      <c r="C6959" t="s">
        <v>43</v>
      </c>
      <c r="D6959" t="s">
        <v>44</v>
      </c>
      <c r="E6959" t="s">
        <v>45</v>
      </c>
      <c r="F6959" t="s">
        <v>300</v>
      </c>
      <c r="G6959" t="s">
        <v>3034</v>
      </c>
      <c r="H6959" t="s">
        <v>32</v>
      </c>
      <c r="I6959" t="s">
        <v>5859</v>
      </c>
      <c r="J6959" t="s">
        <v>34</v>
      </c>
      <c r="K6959" t="s">
        <v>26</v>
      </c>
      <c r="L6959" s="1">
        <v>23288</v>
      </c>
      <c r="M6959" s="1">
        <v>44760</v>
      </c>
      <c r="N6959" s="1">
        <v>44760</v>
      </c>
      <c r="O6959" t="s">
        <v>49</v>
      </c>
      <c r="P6959" s="1"/>
      <c r="Q6959" t="s">
        <v>50</v>
      </c>
      <c r="R6959" t="s">
        <v>51</v>
      </c>
      <c r="S6959" t="s">
        <v>38</v>
      </c>
      <c r="T6959" t="s">
        <v>57</v>
      </c>
      <c r="U6959" t="s">
        <v>480</v>
      </c>
      <c r="V6959" t="s">
        <v>3033</v>
      </c>
      <c r="W6959">
        <v>35</v>
      </c>
      <c r="X6959">
        <v>73674</v>
      </c>
      <c r="Y6959" t="b">
        <v>0</v>
      </c>
      <c r="AI6959" t="s">
        <v>31638</v>
      </c>
      <c r="AJ6959" s="1">
        <v>44777</v>
      </c>
      <c r="AK6959" t="s">
        <v>31643</v>
      </c>
      <c r="AS6959" t="b">
        <v>0</v>
      </c>
      <c r="AU695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959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6960" spans="1:48" x14ac:dyDescent="0.35">
      <c r="A6960" t="s">
        <v>810</v>
      </c>
      <c r="B6960" t="s">
        <v>26</v>
      </c>
      <c r="C6960" t="s">
        <v>43</v>
      </c>
      <c r="D6960" t="s">
        <v>44</v>
      </c>
      <c r="E6960" t="s">
        <v>45</v>
      </c>
      <c r="F6960" t="s">
        <v>46</v>
      </c>
      <c r="G6960" t="s">
        <v>317</v>
      </c>
      <c r="H6960" t="s">
        <v>32</v>
      </c>
      <c r="I6960" t="s">
        <v>5860</v>
      </c>
      <c r="J6960" t="s">
        <v>85</v>
      </c>
      <c r="K6960" t="s">
        <v>26</v>
      </c>
      <c r="L6960" s="1">
        <v>36918</v>
      </c>
      <c r="M6960" s="1">
        <v>44858</v>
      </c>
      <c r="N6960" s="1">
        <v>44858</v>
      </c>
      <c r="O6960" t="s">
        <v>49</v>
      </c>
      <c r="P6960" s="1"/>
      <c r="Q6960" t="s">
        <v>814</v>
      </c>
      <c r="R6960" t="s">
        <v>51</v>
      </c>
      <c r="S6960" t="s">
        <v>38</v>
      </c>
      <c r="T6960" t="s">
        <v>52</v>
      </c>
      <c r="U6960" t="s">
        <v>789</v>
      </c>
      <c r="V6960" t="s">
        <v>59</v>
      </c>
      <c r="W6960">
        <v>18</v>
      </c>
      <c r="X6960">
        <v>37669</v>
      </c>
      <c r="Y6960" t="b">
        <v>0</v>
      </c>
      <c r="AA6960" t="b">
        <v>1</v>
      </c>
      <c r="AB6960" t="b">
        <v>0</v>
      </c>
      <c r="AC6960" t="b">
        <v>0</v>
      </c>
      <c r="AD6960" t="b">
        <v>0</v>
      </c>
      <c r="AE6960" t="b">
        <v>0</v>
      </c>
      <c r="AF6960" t="b">
        <v>0</v>
      </c>
      <c r="AG6960" t="b">
        <v>0</v>
      </c>
      <c r="AH6960">
        <v>0</v>
      </c>
      <c r="AJ6960" s="1"/>
      <c r="AL6960">
        <v>4</v>
      </c>
      <c r="AN6960">
        <v>0</v>
      </c>
      <c r="AS6960" t="b">
        <v>0</v>
      </c>
      <c r="AU696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96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961" spans="1:48" x14ac:dyDescent="0.35">
      <c r="A6961" t="s">
        <v>12852</v>
      </c>
      <c r="B6961" t="s">
        <v>26</v>
      </c>
      <c r="C6961" t="s">
        <v>27</v>
      </c>
      <c r="D6961" t="s">
        <v>5463</v>
      </c>
      <c r="E6961" t="s">
        <v>5464</v>
      </c>
      <c r="F6961" t="s">
        <v>6685</v>
      </c>
      <c r="G6961" t="s">
        <v>12837</v>
      </c>
      <c r="H6961" t="s">
        <v>12455</v>
      </c>
      <c r="I6961" t="s">
        <v>12858</v>
      </c>
      <c r="J6961" t="s">
        <v>85</v>
      </c>
      <c r="K6961" t="s">
        <v>26</v>
      </c>
      <c r="L6961" s="1">
        <v>32223</v>
      </c>
      <c r="M6961" s="1">
        <v>43648</v>
      </c>
      <c r="N6961" s="1">
        <v>43648</v>
      </c>
      <c r="O6961" t="s">
        <v>49</v>
      </c>
      <c r="P6961" s="1"/>
      <c r="Q6961" t="s">
        <v>36</v>
      </c>
      <c r="R6961" t="s">
        <v>73</v>
      </c>
      <c r="S6961" t="s">
        <v>38</v>
      </c>
      <c r="T6961" t="s">
        <v>57</v>
      </c>
      <c r="U6961" t="s">
        <v>5467</v>
      </c>
      <c r="V6961" t="s">
        <v>12839</v>
      </c>
      <c r="W6961">
        <v>5920000</v>
      </c>
      <c r="X6961">
        <v>101350400</v>
      </c>
      <c r="Y6961" t="b">
        <v>1</v>
      </c>
      <c r="Z6961">
        <v>4</v>
      </c>
      <c r="AA6961" t="b">
        <v>1</v>
      </c>
      <c r="AB6961" t="b">
        <v>0</v>
      </c>
      <c r="AC6961" t="b">
        <v>0</v>
      </c>
      <c r="AD6961" t="b">
        <v>0</v>
      </c>
      <c r="AE6961" t="b">
        <v>0</v>
      </c>
      <c r="AF6961" t="b">
        <v>0</v>
      </c>
      <c r="AG6961" t="b">
        <v>0</v>
      </c>
      <c r="AH6961">
        <v>4</v>
      </c>
      <c r="AJ6961" s="1"/>
      <c r="AL6961">
        <v>7</v>
      </c>
      <c r="AM6961" t="s">
        <v>33900</v>
      </c>
      <c r="AN6961">
        <v>1</v>
      </c>
      <c r="AO6961" t="s">
        <v>32981</v>
      </c>
      <c r="AP6961">
        <v>8</v>
      </c>
      <c r="AQ6961">
        <v>3</v>
      </c>
      <c r="AS6961" t="b">
        <v>0</v>
      </c>
      <c r="AT6961">
        <v>1.1283175424608367</v>
      </c>
      <c r="AU696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96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6962" spans="1:48" x14ac:dyDescent="0.35">
      <c r="A6962" t="s">
        <v>10480</v>
      </c>
      <c r="B6962" t="s">
        <v>26</v>
      </c>
      <c r="C6962" t="s">
        <v>10483</v>
      </c>
      <c r="D6962" t="s">
        <v>10484</v>
      </c>
      <c r="E6962" t="s">
        <v>3175</v>
      </c>
      <c r="F6962" t="s">
        <v>10485</v>
      </c>
      <c r="G6962" t="s">
        <v>10485</v>
      </c>
      <c r="H6962" t="s">
        <v>10418</v>
      </c>
      <c r="I6962" t="s">
        <v>10488</v>
      </c>
      <c r="J6962" t="s">
        <v>85</v>
      </c>
      <c r="K6962" t="s">
        <v>26</v>
      </c>
      <c r="L6962" s="1">
        <v>25217</v>
      </c>
      <c r="M6962" s="1"/>
      <c r="N6962" s="1"/>
      <c r="O6962" t="s">
        <v>2841</v>
      </c>
      <c r="P6962" s="1"/>
      <c r="Q6962" t="s">
        <v>50</v>
      </c>
      <c r="R6962" t="s">
        <v>51</v>
      </c>
      <c r="S6962" t="s">
        <v>38</v>
      </c>
      <c r="T6962" t="s">
        <v>57</v>
      </c>
      <c r="U6962" t="s">
        <v>10487</v>
      </c>
      <c r="V6962" t="s">
        <v>10476</v>
      </c>
      <c r="W6962">
        <v>20000</v>
      </c>
      <c r="X6962">
        <v>20000</v>
      </c>
      <c r="Y6962" t="b">
        <v>0</v>
      </c>
      <c r="Z6962">
        <v>2</v>
      </c>
      <c r="AA6962" t="b">
        <v>1</v>
      </c>
      <c r="AB6962" t="b">
        <v>0</v>
      </c>
      <c r="AC6962" t="b">
        <v>0</v>
      </c>
      <c r="AD6962" t="b">
        <v>0</v>
      </c>
      <c r="AE6962" t="b">
        <v>1</v>
      </c>
      <c r="AF6962" t="b">
        <v>0</v>
      </c>
      <c r="AG6962" t="b">
        <v>0</v>
      </c>
      <c r="AH6962">
        <v>0</v>
      </c>
      <c r="AJ6962" s="1"/>
      <c r="AL6962">
        <v>12</v>
      </c>
      <c r="AM6962" t="s">
        <v>34452</v>
      </c>
      <c r="AN6962">
        <v>3</v>
      </c>
      <c r="AO6962" t="s">
        <v>31667</v>
      </c>
      <c r="AP6962">
        <v>3</v>
      </c>
      <c r="AQ6962">
        <v>2</v>
      </c>
      <c r="AS6962" t="b">
        <v>1</v>
      </c>
      <c r="AU696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96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6963" spans="1:48" x14ac:dyDescent="0.35">
      <c r="A6963" t="s">
        <v>10603</v>
      </c>
      <c r="B6963" t="s">
        <v>26</v>
      </c>
      <c r="C6963" t="s">
        <v>10604</v>
      </c>
      <c r="D6963" t="s">
        <v>10605</v>
      </c>
      <c r="E6963" t="s">
        <v>3175</v>
      </c>
      <c r="F6963" t="s">
        <v>3175</v>
      </c>
      <c r="G6963" t="s">
        <v>10606</v>
      </c>
      <c r="H6963" t="s">
        <v>10418</v>
      </c>
      <c r="I6963" t="s">
        <v>10488</v>
      </c>
      <c r="J6963" t="s">
        <v>34</v>
      </c>
      <c r="K6963" t="s">
        <v>26</v>
      </c>
      <c r="L6963" s="1">
        <v>25217</v>
      </c>
      <c r="M6963" s="1"/>
      <c r="N6963" s="1"/>
      <c r="O6963" t="s">
        <v>2841</v>
      </c>
      <c r="P6963" s="1"/>
      <c r="Q6963" t="s">
        <v>50</v>
      </c>
      <c r="R6963" t="s">
        <v>1693</v>
      </c>
      <c r="S6963" t="s">
        <v>38</v>
      </c>
      <c r="T6963" t="s">
        <v>57</v>
      </c>
      <c r="U6963" t="s">
        <v>10608</v>
      </c>
      <c r="V6963" t="s">
        <v>10469</v>
      </c>
      <c r="W6963">
        <v>0</v>
      </c>
      <c r="X6963">
        <v>0</v>
      </c>
      <c r="Y6963" t="b">
        <v>0</v>
      </c>
      <c r="Z6963">
        <v>2</v>
      </c>
      <c r="AA6963" t="b">
        <v>1</v>
      </c>
      <c r="AB6963" t="b">
        <v>0</v>
      </c>
      <c r="AC6963" t="b">
        <v>0</v>
      </c>
      <c r="AD6963" t="b">
        <v>0</v>
      </c>
      <c r="AE6963" t="b">
        <v>1</v>
      </c>
      <c r="AF6963" t="b">
        <v>0</v>
      </c>
      <c r="AG6963" t="b">
        <v>0</v>
      </c>
      <c r="AH6963">
        <v>0</v>
      </c>
      <c r="AJ6963" s="1"/>
      <c r="AL6963">
        <v>12</v>
      </c>
      <c r="AM6963" t="s">
        <v>34452</v>
      </c>
      <c r="AN6963">
        <v>3</v>
      </c>
      <c r="AO6963" t="s">
        <v>31667</v>
      </c>
      <c r="AP6963">
        <v>3</v>
      </c>
      <c r="AQ6963">
        <v>2</v>
      </c>
      <c r="AS6963" t="b">
        <v>1</v>
      </c>
      <c r="AU696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96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6964" spans="1:48" x14ac:dyDescent="0.35">
      <c r="A6964" t="s">
        <v>3013</v>
      </c>
      <c r="B6964" t="s">
        <v>26</v>
      </c>
      <c r="C6964" t="s">
        <v>43</v>
      </c>
      <c r="D6964" t="s">
        <v>44</v>
      </c>
      <c r="E6964" t="s">
        <v>45</v>
      </c>
      <c r="F6964" t="s">
        <v>300</v>
      </c>
      <c r="G6964" t="s">
        <v>3025</v>
      </c>
      <c r="H6964" t="s">
        <v>32</v>
      </c>
      <c r="I6964" t="s">
        <v>5861</v>
      </c>
      <c r="J6964" t="s">
        <v>85</v>
      </c>
      <c r="K6964" t="s">
        <v>26</v>
      </c>
      <c r="L6964" s="1">
        <v>31030</v>
      </c>
      <c r="M6964" s="1">
        <v>44992</v>
      </c>
      <c r="N6964" s="1">
        <v>43521</v>
      </c>
      <c r="O6964" t="s">
        <v>49</v>
      </c>
      <c r="P6964" s="1"/>
      <c r="Q6964" t="s">
        <v>50</v>
      </c>
      <c r="R6964" t="s">
        <v>51</v>
      </c>
      <c r="S6964" t="s">
        <v>38</v>
      </c>
      <c r="T6964" t="s">
        <v>52</v>
      </c>
      <c r="U6964" t="s">
        <v>2996</v>
      </c>
      <c r="V6964" t="s">
        <v>467</v>
      </c>
      <c r="W6964">
        <v>32</v>
      </c>
      <c r="X6964">
        <v>66851</v>
      </c>
      <c r="Y6964" t="b">
        <v>1</v>
      </c>
      <c r="AA6964" t="b">
        <v>0</v>
      </c>
      <c r="AB6964" t="b">
        <v>0</v>
      </c>
      <c r="AC6964" t="b">
        <v>0</v>
      </c>
      <c r="AD6964" t="b">
        <v>0</v>
      </c>
      <c r="AE6964" t="b">
        <v>0</v>
      </c>
      <c r="AF6964" t="b">
        <v>0</v>
      </c>
      <c r="AG6964" t="b">
        <v>0</v>
      </c>
      <c r="AH6964">
        <v>0</v>
      </c>
      <c r="AI6964" t="s">
        <v>31638</v>
      </c>
      <c r="AJ6964" s="1">
        <v>44362</v>
      </c>
      <c r="AK6964" t="s">
        <v>31643</v>
      </c>
      <c r="AN6964">
        <v>0</v>
      </c>
      <c r="AS6964" t="b">
        <v>0</v>
      </c>
      <c r="AU696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96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6965" spans="1:48" x14ac:dyDescent="0.35">
      <c r="A6965" t="s">
        <v>15098</v>
      </c>
      <c r="B6965" t="s">
        <v>26</v>
      </c>
      <c r="C6965" t="s">
        <v>27</v>
      </c>
      <c r="D6965" t="s">
        <v>5463</v>
      </c>
      <c r="E6965" t="s">
        <v>5464</v>
      </c>
      <c r="F6965" t="s">
        <v>6685</v>
      </c>
      <c r="G6965" t="s">
        <v>8472</v>
      </c>
      <c r="H6965" t="s">
        <v>12455</v>
      </c>
      <c r="I6965" t="s">
        <v>15585</v>
      </c>
      <c r="J6965" t="s">
        <v>85</v>
      </c>
      <c r="K6965" t="s">
        <v>26</v>
      </c>
      <c r="L6965" s="1">
        <v>27364</v>
      </c>
      <c r="M6965" s="1">
        <v>44081</v>
      </c>
      <c r="N6965" s="1">
        <v>44081</v>
      </c>
      <c r="O6965" t="s">
        <v>49</v>
      </c>
      <c r="P6965" s="1"/>
      <c r="Q6965" t="s">
        <v>36</v>
      </c>
      <c r="R6965" t="s">
        <v>73</v>
      </c>
      <c r="S6965" t="s">
        <v>38</v>
      </c>
      <c r="T6965" t="s">
        <v>57</v>
      </c>
      <c r="U6965" t="s">
        <v>6677</v>
      </c>
      <c r="V6965" t="s">
        <v>8474</v>
      </c>
      <c r="W6965">
        <v>4511000</v>
      </c>
      <c r="X6965">
        <v>77228320</v>
      </c>
      <c r="Y6965" t="b">
        <v>1</v>
      </c>
      <c r="Z6965">
        <v>2</v>
      </c>
      <c r="AA6965" t="b">
        <v>0</v>
      </c>
      <c r="AB6965" t="b">
        <v>0</v>
      </c>
      <c r="AC6965" t="b">
        <v>0</v>
      </c>
      <c r="AD6965" t="b">
        <v>0</v>
      </c>
      <c r="AE6965" t="b">
        <v>0</v>
      </c>
      <c r="AF6965" t="b">
        <v>0</v>
      </c>
      <c r="AG6965" t="b">
        <v>0</v>
      </c>
      <c r="AH6965">
        <v>2</v>
      </c>
      <c r="AJ6965" s="1"/>
      <c r="AL6965">
        <v>21</v>
      </c>
      <c r="AM6965" t="s">
        <v>33970</v>
      </c>
      <c r="AN6965">
        <v>0</v>
      </c>
      <c r="AO6965" t="s">
        <v>33324</v>
      </c>
      <c r="AP6965">
        <v>4</v>
      </c>
      <c r="AS6965" t="b">
        <v>0</v>
      </c>
      <c r="AT6965">
        <v>1.1528530898381393</v>
      </c>
      <c r="AU696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96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6966" spans="1:48" x14ac:dyDescent="0.35">
      <c r="A6966" t="s">
        <v>489</v>
      </c>
      <c r="B6966" t="s">
        <v>26</v>
      </c>
      <c r="C6966" t="s">
        <v>43</v>
      </c>
      <c r="D6966" t="s">
        <v>44</v>
      </c>
      <c r="E6966" t="s">
        <v>45</v>
      </c>
      <c r="F6966" t="s">
        <v>46</v>
      </c>
      <c r="G6966" t="s">
        <v>5862</v>
      </c>
      <c r="H6966" t="s">
        <v>32</v>
      </c>
      <c r="I6966" t="s">
        <v>5863</v>
      </c>
      <c r="J6966" t="s">
        <v>34</v>
      </c>
      <c r="K6966" t="s">
        <v>26</v>
      </c>
      <c r="L6966" s="1">
        <v>34115</v>
      </c>
      <c r="M6966" s="1">
        <v>42683</v>
      </c>
      <c r="N6966" s="1">
        <v>42683</v>
      </c>
      <c r="O6966" t="s">
        <v>49</v>
      </c>
      <c r="P6966" s="1"/>
      <c r="Q6966" t="s">
        <v>50</v>
      </c>
      <c r="R6966" t="s">
        <v>37</v>
      </c>
      <c r="S6966" t="s">
        <v>38</v>
      </c>
      <c r="T6966" t="s">
        <v>52</v>
      </c>
      <c r="U6966" t="s">
        <v>93</v>
      </c>
      <c r="V6966" t="s">
        <v>37</v>
      </c>
      <c r="W6966">
        <v>16</v>
      </c>
      <c r="X6966">
        <v>32302</v>
      </c>
      <c r="Y6966" t="b">
        <v>0</v>
      </c>
      <c r="AJ6966" s="1"/>
      <c r="AS6966" t="b">
        <v>0</v>
      </c>
      <c r="AU696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696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6967" spans="1:48" x14ac:dyDescent="0.35">
      <c r="A6967" t="s">
        <v>616</v>
      </c>
      <c r="B6967" t="s">
        <v>26</v>
      </c>
      <c r="C6967" t="s">
        <v>43</v>
      </c>
      <c r="D6967" t="s">
        <v>44</v>
      </c>
      <c r="E6967" t="s">
        <v>45</v>
      </c>
      <c r="F6967" t="s">
        <v>46</v>
      </c>
      <c r="G6967" t="s">
        <v>5864</v>
      </c>
      <c r="H6967" t="s">
        <v>32</v>
      </c>
      <c r="I6967" t="s">
        <v>5865</v>
      </c>
      <c r="J6967" t="s">
        <v>34</v>
      </c>
      <c r="K6967" t="s">
        <v>26</v>
      </c>
      <c r="L6967" s="1">
        <v>27544</v>
      </c>
      <c r="M6967" s="1">
        <v>43276</v>
      </c>
      <c r="N6967" s="1">
        <v>43276</v>
      </c>
      <c r="O6967" t="s">
        <v>49</v>
      </c>
      <c r="P6967" s="1"/>
      <c r="Q6967" t="s">
        <v>50</v>
      </c>
      <c r="R6967" t="s">
        <v>37</v>
      </c>
      <c r="S6967" t="s">
        <v>38</v>
      </c>
      <c r="T6967" t="s">
        <v>57</v>
      </c>
      <c r="U6967" t="s">
        <v>818</v>
      </c>
      <c r="V6967" t="s">
        <v>99</v>
      </c>
      <c r="W6967">
        <v>16</v>
      </c>
      <c r="X6967">
        <v>33280</v>
      </c>
      <c r="Y6967" t="b">
        <v>0</v>
      </c>
      <c r="AJ6967" s="1"/>
      <c r="AS6967" t="b">
        <v>0</v>
      </c>
      <c r="AU696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967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6968" spans="1:48" x14ac:dyDescent="0.35">
      <c r="A6968" t="s">
        <v>11378</v>
      </c>
      <c r="B6968" t="s">
        <v>26</v>
      </c>
      <c r="C6968" t="s">
        <v>43</v>
      </c>
      <c r="D6968" t="s">
        <v>44</v>
      </c>
      <c r="E6968" t="s">
        <v>45</v>
      </c>
      <c r="F6968" t="s">
        <v>46</v>
      </c>
      <c r="G6968" t="s">
        <v>11576</v>
      </c>
      <c r="H6968" t="s">
        <v>11021</v>
      </c>
      <c r="I6968" t="s">
        <v>11578</v>
      </c>
      <c r="J6968" t="s">
        <v>85</v>
      </c>
      <c r="K6968" t="s">
        <v>26</v>
      </c>
      <c r="L6968" s="1">
        <v>29656</v>
      </c>
      <c r="M6968" s="1">
        <v>43770</v>
      </c>
      <c r="N6968" s="1">
        <v>43770</v>
      </c>
      <c r="O6968" t="s">
        <v>49</v>
      </c>
      <c r="P6968" s="1"/>
      <c r="Q6968" t="s">
        <v>50</v>
      </c>
      <c r="R6968" t="s">
        <v>51</v>
      </c>
      <c r="S6968" t="s">
        <v>38</v>
      </c>
      <c r="T6968" t="s">
        <v>57</v>
      </c>
      <c r="U6968" t="s">
        <v>332</v>
      </c>
      <c r="V6968" t="s">
        <v>8849</v>
      </c>
      <c r="W6968">
        <v>8397</v>
      </c>
      <c r="X6968">
        <v>100766</v>
      </c>
      <c r="Y6968" t="b">
        <v>0</v>
      </c>
      <c r="AA6968" t="b">
        <v>1</v>
      </c>
      <c r="AB6968" t="b">
        <v>0</v>
      </c>
      <c r="AC6968" t="b">
        <v>0</v>
      </c>
      <c r="AD6968" t="b">
        <v>0</v>
      </c>
      <c r="AE6968" t="b">
        <v>0</v>
      </c>
      <c r="AF6968" t="b">
        <v>0</v>
      </c>
      <c r="AG6968" t="b">
        <v>0</v>
      </c>
      <c r="AH6968">
        <v>3</v>
      </c>
      <c r="AJ6968" s="1"/>
      <c r="AL6968">
        <v>30</v>
      </c>
      <c r="AM6968" t="s">
        <v>33908</v>
      </c>
      <c r="AN6968">
        <v>1</v>
      </c>
      <c r="AO6968" t="s">
        <v>33219</v>
      </c>
      <c r="AP6968">
        <v>5</v>
      </c>
      <c r="AQ6968">
        <v>3</v>
      </c>
      <c r="AS6968" t="b">
        <v>1</v>
      </c>
      <c r="AT6968">
        <v>0.74348788477997807</v>
      </c>
      <c r="AU696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96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6969" spans="1:48" x14ac:dyDescent="0.35">
      <c r="A6969" t="s">
        <v>616</v>
      </c>
      <c r="B6969" t="s">
        <v>26</v>
      </c>
      <c r="C6969" t="s">
        <v>43</v>
      </c>
      <c r="D6969" t="s">
        <v>44</v>
      </c>
      <c r="E6969" t="s">
        <v>45</v>
      </c>
      <c r="F6969" t="s">
        <v>46</v>
      </c>
      <c r="G6969" t="s">
        <v>3346</v>
      </c>
      <c r="H6969" t="s">
        <v>32</v>
      </c>
      <c r="I6969" t="s">
        <v>5866</v>
      </c>
      <c r="J6969" t="s">
        <v>34</v>
      </c>
      <c r="K6969" t="s">
        <v>26</v>
      </c>
      <c r="L6969" s="1">
        <v>27921</v>
      </c>
      <c r="M6969" s="1">
        <v>43269</v>
      </c>
      <c r="N6969" s="1">
        <v>43269</v>
      </c>
      <c r="O6969" t="s">
        <v>49</v>
      </c>
      <c r="P6969" s="1"/>
      <c r="Q6969" t="s">
        <v>50</v>
      </c>
      <c r="R6969" t="s">
        <v>51</v>
      </c>
      <c r="S6969" t="s">
        <v>38</v>
      </c>
      <c r="T6969" t="s">
        <v>57</v>
      </c>
      <c r="U6969" t="s">
        <v>734</v>
      </c>
      <c r="V6969" t="s">
        <v>99</v>
      </c>
      <c r="W6969">
        <v>19</v>
      </c>
      <c r="X6969">
        <v>38646</v>
      </c>
      <c r="Y6969" t="b">
        <v>0</v>
      </c>
      <c r="AI6969" t="s">
        <v>31638</v>
      </c>
      <c r="AJ6969" s="1">
        <v>44089</v>
      </c>
      <c r="AK6969" t="s">
        <v>37</v>
      </c>
      <c r="AS6969" t="b">
        <v>0</v>
      </c>
      <c r="AU696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96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6970" spans="1:48" x14ac:dyDescent="0.35">
      <c r="A6970" t="s">
        <v>3286</v>
      </c>
      <c r="B6970" t="s">
        <v>3287</v>
      </c>
      <c r="C6970" t="s">
        <v>27</v>
      </c>
      <c r="D6970" t="s">
        <v>3288</v>
      </c>
      <c r="E6970" t="s">
        <v>3289</v>
      </c>
      <c r="F6970" t="s">
        <v>7025</v>
      </c>
      <c r="G6970" t="s">
        <v>7312</v>
      </c>
      <c r="H6970" t="s">
        <v>32</v>
      </c>
      <c r="I6970" t="s">
        <v>7318</v>
      </c>
      <c r="J6970" t="s">
        <v>34</v>
      </c>
      <c r="K6970" t="s">
        <v>3287</v>
      </c>
      <c r="L6970" s="1">
        <v>32031</v>
      </c>
      <c r="M6970" s="1">
        <v>43808</v>
      </c>
      <c r="N6970" s="1"/>
      <c r="O6970" t="s">
        <v>3293</v>
      </c>
      <c r="P6970" s="1">
        <v>43990</v>
      </c>
      <c r="Q6970" t="s">
        <v>3294</v>
      </c>
      <c r="R6970" t="s">
        <v>1693</v>
      </c>
      <c r="S6970" t="s">
        <v>92</v>
      </c>
      <c r="T6970" t="s">
        <v>52</v>
      </c>
      <c r="U6970" t="s">
        <v>3295</v>
      </c>
      <c r="V6970" t="s">
        <v>7314</v>
      </c>
      <c r="W6970">
        <v>877803</v>
      </c>
      <c r="X6970">
        <v>10533636</v>
      </c>
      <c r="Y6970" t="b">
        <v>0</v>
      </c>
      <c r="Z6970">
        <v>1</v>
      </c>
      <c r="AJ6970" s="1"/>
      <c r="AS6970" t="b">
        <v>0</v>
      </c>
      <c r="AU69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97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6971" spans="1:48" x14ac:dyDescent="0.35">
      <c r="A6971" t="s">
        <v>3039</v>
      </c>
      <c r="B6971" t="s">
        <v>26</v>
      </c>
      <c r="C6971" t="s">
        <v>43</v>
      </c>
      <c r="D6971" t="s">
        <v>44</v>
      </c>
      <c r="E6971" t="s">
        <v>45</v>
      </c>
      <c r="F6971" t="s">
        <v>300</v>
      </c>
      <c r="G6971" t="s">
        <v>3025</v>
      </c>
      <c r="H6971" t="s">
        <v>32</v>
      </c>
      <c r="I6971" t="s">
        <v>5867</v>
      </c>
      <c r="J6971" t="s">
        <v>85</v>
      </c>
      <c r="K6971" t="s">
        <v>26</v>
      </c>
      <c r="L6971" s="1">
        <v>33939</v>
      </c>
      <c r="M6971" s="1">
        <v>44501</v>
      </c>
      <c r="N6971" s="1">
        <v>44501</v>
      </c>
      <c r="O6971" t="s">
        <v>49</v>
      </c>
      <c r="P6971" s="1"/>
      <c r="Q6971" t="s">
        <v>50</v>
      </c>
      <c r="R6971" t="s">
        <v>51</v>
      </c>
      <c r="S6971" t="s">
        <v>38</v>
      </c>
      <c r="T6971" t="s">
        <v>57</v>
      </c>
      <c r="U6971" t="s">
        <v>1284</v>
      </c>
      <c r="V6971" t="s">
        <v>467</v>
      </c>
      <c r="W6971">
        <v>23</v>
      </c>
      <c r="X6971">
        <v>48630</v>
      </c>
      <c r="Y6971" t="b">
        <v>0</v>
      </c>
      <c r="AA6971" t="b">
        <v>0</v>
      </c>
      <c r="AB6971" t="b">
        <v>0</v>
      </c>
      <c r="AC6971" t="b">
        <v>0</v>
      </c>
      <c r="AD6971" t="b">
        <v>0</v>
      </c>
      <c r="AE6971" t="b">
        <v>0</v>
      </c>
      <c r="AF6971" t="b">
        <v>0</v>
      </c>
      <c r="AG6971" t="b">
        <v>1</v>
      </c>
      <c r="AH6971">
        <v>0</v>
      </c>
      <c r="AJ6971" s="1"/>
      <c r="AL6971">
        <v>8</v>
      </c>
      <c r="AN6971">
        <v>0</v>
      </c>
      <c r="AS6971" t="b">
        <v>0</v>
      </c>
      <c r="AU697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97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6972" spans="1:48" x14ac:dyDescent="0.35">
      <c r="A6972" t="s">
        <v>3329</v>
      </c>
      <c r="B6972" t="s">
        <v>26</v>
      </c>
      <c r="C6972" t="s">
        <v>43</v>
      </c>
      <c r="D6972" t="s">
        <v>44</v>
      </c>
      <c r="E6972" t="s">
        <v>45</v>
      </c>
      <c r="F6972" t="s">
        <v>300</v>
      </c>
      <c r="G6972" t="s">
        <v>3330</v>
      </c>
      <c r="H6972" t="s">
        <v>32</v>
      </c>
      <c r="I6972" t="s">
        <v>5868</v>
      </c>
      <c r="J6972" t="s">
        <v>85</v>
      </c>
      <c r="K6972" t="s">
        <v>26</v>
      </c>
      <c r="L6972" s="1">
        <v>35536</v>
      </c>
      <c r="M6972" s="1">
        <v>44144</v>
      </c>
      <c r="N6972" s="1">
        <v>44144</v>
      </c>
      <c r="O6972" t="s">
        <v>49</v>
      </c>
      <c r="P6972" s="1"/>
      <c r="Q6972" t="s">
        <v>50</v>
      </c>
      <c r="R6972" t="s">
        <v>51</v>
      </c>
      <c r="S6972" t="s">
        <v>38</v>
      </c>
      <c r="T6972" t="s">
        <v>52</v>
      </c>
      <c r="U6972" t="s">
        <v>1284</v>
      </c>
      <c r="V6972" t="s">
        <v>2123</v>
      </c>
      <c r="W6972">
        <v>28</v>
      </c>
      <c r="X6972">
        <v>59155</v>
      </c>
      <c r="Y6972" t="b">
        <v>0</v>
      </c>
      <c r="AA6972" t="b">
        <v>0</v>
      </c>
      <c r="AB6972" t="b">
        <v>0</v>
      </c>
      <c r="AC6972" t="b">
        <v>0</v>
      </c>
      <c r="AD6972" t="b">
        <v>1</v>
      </c>
      <c r="AE6972" t="b">
        <v>0</v>
      </c>
      <c r="AF6972" t="b">
        <v>0</v>
      </c>
      <c r="AG6972" t="b">
        <v>0</v>
      </c>
      <c r="AH6972">
        <v>0</v>
      </c>
      <c r="AJ6972" s="1"/>
      <c r="AL6972">
        <v>0</v>
      </c>
      <c r="AN6972">
        <v>0</v>
      </c>
      <c r="AS6972" t="b">
        <v>0</v>
      </c>
      <c r="AU697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97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6973" spans="1:48" x14ac:dyDescent="0.35">
      <c r="A6973" t="s">
        <v>10474</v>
      </c>
      <c r="B6973" t="s">
        <v>26</v>
      </c>
      <c r="C6973" t="s">
        <v>2835</v>
      </c>
      <c r="D6973" t="s">
        <v>2836</v>
      </c>
      <c r="E6973" t="s">
        <v>3175</v>
      </c>
      <c r="F6973" t="s">
        <v>2838</v>
      </c>
      <c r="G6973" t="s">
        <v>2838</v>
      </c>
      <c r="H6973" t="s">
        <v>10418</v>
      </c>
      <c r="I6973" t="s">
        <v>10475</v>
      </c>
      <c r="J6973" t="s">
        <v>85</v>
      </c>
      <c r="K6973" t="s">
        <v>26</v>
      </c>
      <c r="L6973" s="1">
        <v>29353</v>
      </c>
      <c r="M6973" s="1"/>
      <c r="N6973" s="1"/>
      <c r="O6973" t="s">
        <v>2841</v>
      </c>
      <c r="P6973" s="1"/>
      <c r="Q6973" t="s">
        <v>50</v>
      </c>
      <c r="R6973" t="s">
        <v>51</v>
      </c>
      <c r="S6973" t="s">
        <v>38</v>
      </c>
      <c r="T6973" t="s">
        <v>57</v>
      </c>
      <c r="U6973" t="s">
        <v>3178</v>
      </c>
      <c r="V6973" t="s">
        <v>10476</v>
      </c>
      <c r="W6973">
        <v>0</v>
      </c>
      <c r="X6973">
        <v>0</v>
      </c>
      <c r="Y6973" t="b">
        <v>0</v>
      </c>
      <c r="Z6973">
        <v>6</v>
      </c>
      <c r="AA6973" t="b">
        <v>1</v>
      </c>
      <c r="AB6973" t="b">
        <v>0</v>
      </c>
      <c r="AC6973" t="b">
        <v>0</v>
      </c>
      <c r="AD6973" t="b">
        <v>0</v>
      </c>
      <c r="AE6973" t="b">
        <v>0</v>
      </c>
      <c r="AF6973" t="b">
        <v>0</v>
      </c>
      <c r="AG6973" t="b">
        <v>0</v>
      </c>
      <c r="AH6973">
        <v>6</v>
      </c>
      <c r="AJ6973" s="1"/>
      <c r="AL6973">
        <v>4</v>
      </c>
      <c r="AM6973" t="s">
        <v>19127</v>
      </c>
      <c r="AN6973">
        <v>1</v>
      </c>
      <c r="AO6973" t="s">
        <v>32267</v>
      </c>
      <c r="AP6973">
        <v>4</v>
      </c>
      <c r="AQ6973">
        <v>2</v>
      </c>
      <c r="AS6973" t="b">
        <v>1</v>
      </c>
      <c r="AT6973">
        <v>0.88810949459191868</v>
      </c>
      <c r="AU697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97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6974" spans="1:48" x14ac:dyDescent="0.35">
      <c r="A6974" t="s">
        <v>10474</v>
      </c>
      <c r="B6974" t="s">
        <v>26</v>
      </c>
      <c r="C6974" t="s">
        <v>2835</v>
      </c>
      <c r="D6974" t="s">
        <v>2836</v>
      </c>
      <c r="E6974" t="s">
        <v>3175</v>
      </c>
      <c r="F6974" t="s">
        <v>2838</v>
      </c>
      <c r="G6974" t="s">
        <v>2838</v>
      </c>
      <c r="H6974" t="s">
        <v>10418</v>
      </c>
      <c r="I6974" t="s">
        <v>10475</v>
      </c>
      <c r="J6974" t="s">
        <v>34</v>
      </c>
      <c r="K6974" t="s">
        <v>26</v>
      </c>
      <c r="L6974" s="1">
        <v>29353</v>
      </c>
      <c r="M6974" s="1"/>
      <c r="N6974" s="1"/>
      <c r="O6974" t="s">
        <v>2841</v>
      </c>
      <c r="P6974" s="1"/>
      <c r="Q6974" t="s">
        <v>50</v>
      </c>
      <c r="R6974" t="s">
        <v>51</v>
      </c>
      <c r="S6974" t="s">
        <v>38</v>
      </c>
      <c r="T6974" t="s">
        <v>57</v>
      </c>
      <c r="U6974" t="s">
        <v>3178</v>
      </c>
      <c r="V6974" t="s">
        <v>10476</v>
      </c>
      <c r="W6974">
        <v>0</v>
      </c>
      <c r="X6974">
        <v>0</v>
      </c>
      <c r="Y6974" t="b">
        <v>0</v>
      </c>
      <c r="Z6974">
        <v>6</v>
      </c>
      <c r="AA6974" t="b">
        <v>1</v>
      </c>
      <c r="AB6974" t="b">
        <v>0</v>
      </c>
      <c r="AC6974" t="b">
        <v>0</v>
      </c>
      <c r="AD6974" t="b">
        <v>0</v>
      </c>
      <c r="AE6974" t="b">
        <v>0</v>
      </c>
      <c r="AF6974" t="b">
        <v>0</v>
      </c>
      <c r="AG6974" t="b">
        <v>0</v>
      </c>
      <c r="AH6974">
        <v>6</v>
      </c>
      <c r="AJ6974" s="1"/>
      <c r="AL6974">
        <v>4</v>
      </c>
      <c r="AM6974" t="s">
        <v>19127</v>
      </c>
      <c r="AN6974">
        <v>1</v>
      </c>
      <c r="AO6974" t="s">
        <v>32267</v>
      </c>
      <c r="AP6974">
        <v>4</v>
      </c>
      <c r="AQ6974">
        <v>2</v>
      </c>
      <c r="AS6974" t="b">
        <v>1</v>
      </c>
      <c r="AT6974">
        <v>0.88810949459191868</v>
      </c>
      <c r="AU697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97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6975" spans="1:48" x14ac:dyDescent="0.35">
      <c r="A6975" t="s">
        <v>2365</v>
      </c>
      <c r="B6975" t="s">
        <v>26</v>
      </c>
      <c r="C6975" t="s">
        <v>43</v>
      </c>
      <c r="D6975" t="s">
        <v>44</v>
      </c>
      <c r="E6975" t="s">
        <v>45</v>
      </c>
      <c r="F6975" t="s">
        <v>300</v>
      </c>
      <c r="G6975" t="s">
        <v>3034</v>
      </c>
      <c r="H6975" t="s">
        <v>32</v>
      </c>
      <c r="I6975" t="s">
        <v>5869</v>
      </c>
      <c r="J6975" t="s">
        <v>85</v>
      </c>
      <c r="K6975" t="s">
        <v>26</v>
      </c>
      <c r="L6975" s="1">
        <v>35359</v>
      </c>
      <c r="M6975" s="1">
        <v>44837</v>
      </c>
      <c r="N6975" s="1">
        <v>44837</v>
      </c>
      <c r="O6975" t="s">
        <v>49</v>
      </c>
      <c r="P6975" s="1"/>
      <c r="Q6975" t="s">
        <v>50</v>
      </c>
      <c r="R6975" t="s">
        <v>51</v>
      </c>
      <c r="S6975" t="s">
        <v>38</v>
      </c>
      <c r="T6975" t="s">
        <v>52</v>
      </c>
      <c r="U6975" t="s">
        <v>480</v>
      </c>
      <c r="V6975" t="s">
        <v>5870</v>
      </c>
      <c r="W6975">
        <v>32</v>
      </c>
      <c r="X6975">
        <v>66560</v>
      </c>
      <c r="Y6975" t="b">
        <v>0</v>
      </c>
      <c r="AA6975" t="b">
        <v>1</v>
      </c>
      <c r="AB6975" t="b">
        <v>0</v>
      </c>
      <c r="AC6975" t="b">
        <v>0</v>
      </c>
      <c r="AD6975" t="b">
        <v>0</v>
      </c>
      <c r="AE6975" t="b">
        <v>0</v>
      </c>
      <c r="AF6975" t="b">
        <v>0</v>
      </c>
      <c r="AG6975" t="b">
        <v>0</v>
      </c>
      <c r="AH6975">
        <v>6</v>
      </c>
      <c r="AJ6975" s="1"/>
      <c r="AL6975">
        <v>0</v>
      </c>
      <c r="AN6975">
        <v>0</v>
      </c>
      <c r="AO6975" t="s">
        <v>33693</v>
      </c>
      <c r="AP6975">
        <v>5</v>
      </c>
      <c r="AS6975" t="b">
        <v>0</v>
      </c>
      <c r="AU697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97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6976" spans="1:48" x14ac:dyDescent="0.35">
      <c r="A6976" t="s">
        <v>616</v>
      </c>
      <c r="B6976" t="s">
        <v>26</v>
      </c>
      <c r="C6976" t="s">
        <v>43</v>
      </c>
      <c r="D6976" t="s">
        <v>44</v>
      </c>
      <c r="E6976" t="s">
        <v>45</v>
      </c>
      <c r="F6976" t="s">
        <v>46</v>
      </c>
      <c r="G6976" t="s">
        <v>96</v>
      </c>
      <c r="H6976" t="s">
        <v>32</v>
      </c>
      <c r="I6976" t="s">
        <v>5871</v>
      </c>
      <c r="J6976" t="s">
        <v>34</v>
      </c>
      <c r="K6976" t="s">
        <v>26</v>
      </c>
      <c r="L6976" s="1">
        <v>26359</v>
      </c>
      <c r="M6976" s="1">
        <v>44735</v>
      </c>
      <c r="N6976" s="1">
        <v>44735</v>
      </c>
      <c r="O6976" t="s">
        <v>49</v>
      </c>
      <c r="P6976" s="1"/>
      <c r="Q6976" t="s">
        <v>50</v>
      </c>
      <c r="R6976" t="s">
        <v>51</v>
      </c>
      <c r="S6976" t="s">
        <v>38</v>
      </c>
      <c r="T6976" t="s">
        <v>52</v>
      </c>
      <c r="U6976" t="s">
        <v>1323</v>
      </c>
      <c r="V6976" t="s">
        <v>99</v>
      </c>
      <c r="W6976">
        <v>17</v>
      </c>
      <c r="X6976">
        <v>35360</v>
      </c>
      <c r="Y6976" t="b">
        <v>0</v>
      </c>
      <c r="AI6976" t="s">
        <v>31638</v>
      </c>
      <c r="AJ6976" s="1">
        <v>44786</v>
      </c>
      <c r="AK6976" t="s">
        <v>31641</v>
      </c>
      <c r="AS6976" t="b">
        <v>0</v>
      </c>
      <c r="AU697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97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6977" spans="1:48" x14ac:dyDescent="0.35">
      <c r="A6977" t="s">
        <v>2365</v>
      </c>
      <c r="B6977" t="s">
        <v>26</v>
      </c>
      <c r="C6977" t="s">
        <v>43</v>
      </c>
      <c r="D6977" t="s">
        <v>44</v>
      </c>
      <c r="E6977" t="s">
        <v>45</v>
      </c>
      <c r="F6977" t="s">
        <v>300</v>
      </c>
      <c r="G6977" t="s">
        <v>3034</v>
      </c>
      <c r="H6977" t="s">
        <v>32</v>
      </c>
      <c r="I6977" t="s">
        <v>5872</v>
      </c>
      <c r="J6977" t="s">
        <v>34</v>
      </c>
      <c r="K6977" t="s">
        <v>26</v>
      </c>
      <c r="L6977" s="1">
        <v>20910</v>
      </c>
      <c r="M6977" s="1">
        <v>33022</v>
      </c>
      <c r="N6977" s="1">
        <v>33022</v>
      </c>
      <c r="O6977" t="s">
        <v>49</v>
      </c>
      <c r="P6977" s="1"/>
      <c r="Q6977" t="s">
        <v>50</v>
      </c>
      <c r="R6977" t="s">
        <v>51</v>
      </c>
      <c r="S6977" t="s">
        <v>38</v>
      </c>
      <c r="T6977" t="s">
        <v>57</v>
      </c>
      <c r="U6977" t="s">
        <v>480</v>
      </c>
      <c r="V6977" t="s">
        <v>3033</v>
      </c>
      <c r="W6977">
        <v>36</v>
      </c>
      <c r="X6977">
        <v>75379</v>
      </c>
      <c r="Y6977" t="b">
        <v>0</v>
      </c>
      <c r="AJ6977" s="1"/>
      <c r="AS6977" t="b">
        <v>0</v>
      </c>
      <c r="AU6977">
        <f ca="1">ROUND(IF(Consolidado[[#This Row],[FECHA_RETIRO]]="",(TODAY()-Consolidado[[#This Row],[EMP ORIGINAL START DATE]])/365,(Consolidado[[#This Row],[FECHA_RETIRO]]-Consolidado[[#This Row],[EMP ORIGINAL START DATE]])/365),0)</f>
        <v>33</v>
      </c>
      <c r="AV6977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6978" spans="1:48" x14ac:dyDescent="0.35">
      <c r="A6978" t="s">
        <v>42</v>
      </c>
      <c r="B6978" t="s">
        <v>26</v>
      </c>
      <c r="C6978" t="s">
        <v>43</v>
      </c>
      <c r="D6978" t="s">
        <v>44</v>
      </c>
      <c r="E6978" t="s">
        <v>45</v>
      </c>
      <c r="F6978" t="s">
        <v>46</v>
      </c>
      <c r="G6978" t="s">
        <v>60</v>
      </c>
      <c r="H6978" t="s">
        <v>32</v>
      </c>
      <c r="I6978" t="s">
        <v>5873</v>
      </c>
      <c r="J6978" t="s">
        <v>34</v>
      </c>
      <c r="K6978" t="s">
        <v>26</v>
      </c>
      <c r="L6978" s="1">
        <v>27129</v>
      </c>
      <c r="M6978" s="1">
        <v>43698</v>
      </c>
      <c r="N6978" s="1">
        <v>43698</v>
      </c>
      <c r="O6978" t="s">
        <v>49</v>
      </c>
      <c r="P6978" s="1"/>
      <c r="Q6978" t="s">
        <v>50</v>
      </c>
      <c r="R6978" t="s">
        <v>51</v>
      </c>
      <c r="S6978" t="s">
        <v>38</v>
      </c>
      <c r="T6978" t="s">
        <v>52</v>
      </c>
      <c r="U6978" t="s">
        <v>178</v>
      </c>
      <c r="V6978" t="s">
        <v>79</v>
      </c>
      <c r="W6978">
        <v>20</v>
      </c>
      <c r="X6978">
        <v>41600</v>
      </c>
      <c r="Y6978" t="b">
        <v>0</v>
      </c>
      <c r="AJ6978" s="1"/>
      <c r="AS6978" t="b">
        <v>0</v>
      </c>
      <c r="AU697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97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6979" spans="1:48" x14ac:dyDescent="0.35">
      <c r="A6979" t="s">
        <v>11924</v>
      </c>
      <c r="B6979" t="s">
        <v>26</v>
      </c>
      <c r="C6979" t="s">
        <v>27</v>
      </c>
      <c r="D6979" t="s">
        <v>81</v>
      </c>
      <c r="E6979" t="s">
        <v>4007</v>
      </c>
      <c r="F6979" t="s">
        <v>10661</v>
      </c>
      <c r="G6979" t="s">
        <v>11925</v>
      </c>
      <c r="H6979" t="s">
        <v>11021</v>
      </c>
      <c r="I6979" t="s">
        <v>11928</v>
      </c>
      <c r="J6979" t="s">
        <v>85</v>
      </c>
      <c r="K6979" t="s">
        <v>26</v>
      </c>
      <c r="L6979" s="1">
        <v>32171</v>
      </c>
      <c r="M6979" s="1">
        <v>44431</v>
      </c>
      <c r="N6979" s="1">
        <v>44431</v>
      </c>
      <c r="O6979" t="s">
        <v>49</v>
      </c>
      <c r="P6979" s="1"/>
      <c r="Q6979" t="s">
        <v>5738</v>
      </c>
      <c r="R6979" t="s">
        <v>198</v>
      </c>
      <c r="S6979" t="s">
        <v>92</v>
      </c>
      <c r="T6979" t="s">
        <v>39</v>
      </c>
      <c r="U6979" t="s">
        <v>3975</v>
      </c>
      <c r="V6979" t="s">
        <v>10660</v>
      </c>
      <c r="W6979">
        <v>22770851</v>
      </c>
      <c r="X6979">
        <v>273250212</v>
      </c>
      <c r="Y6979" t="b">
        <v>0</v>
      </c>
      <c r="Z6979">
        <v>2</v>
      </c>
      <c r="AA6979" t="b">
        <v>1</v>
      </c>
      <c r="AB6979" t="b">
        <v>0</v>
      </c>
      <c r="AC6979" t="b">
        <v>0</v>
      </c>
      <c r="AD6979" t="b">
        <v>0</v>
      </c>
      <c r="AE6979" t="b">
        <v>1</v>
      </c>
      <c r="AF6979" t="b">
        <v>1</v>
      </c>
      <c r="AG6979" t="b">
        <v>0</v>
      </c>
      <c r="AH6979">
        <v>8</v>
      </c>
      <c r="AJ6979" s="1"/>
      <c r="AL6979">
        <v>12</v>
      </c>
      <c r="AN6979">
        <v>1</v>
      </c>
      <c r="AQ6979">
        <v>2</v>
      </c>
      <c r="AR6979">
        <v>2</v>
      </c>
      <c r="AS6979" t="b">
        <v>0</v>
      </c>
      <c r="AT6979">
        <v>1.0235691475244031</v>
      </c>
      <c r="AU697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97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6980" spans="1:48" x14ac:dyDescent="0.35">
      <c r="A6980" t="s">
        <v>42</v>
      </c>
      <c r="B6980" t="s">
        <v>26</v>
      </c>
      <c r="C6980" t="s">
        <v>43</v>
      </c>
      <c r="D6980" t="s">
        <v>44</v>
      </c>
      <c r="E6980" t="s">
        <v>45</v>
      </c>
      <c r="F6980" t="s">
        <v>46</v>
      </c>
      <c r="G6980" t="s">
        <v>1072</v>
      </c>
      <c r="H6980" t="s">
        <v>32</v>
      </c>
      <c r="I6980" t="s">
        <v>5874</v>
      </c>
      <c r="J6980" t="s">
        <v>34</v>
      </c>
      <c r="K6980" t="s">
        <v>26</v>
      </c>
      <c r="L6980" s="1">
        <v>22725</v>
      </c>
      <c r="M6980" s="1">
        <v>43367</v>
      </c>
      <c r="N6980" s="1">
        <v>43367</v>
      </c>
      <c r="O6980" t="s">
        <v>49</v>
      </c>
      <c r="P6980" s="1"/>
      <c r="Q6980" t="s">
        <v>50</v>
      </c>
      <c r="R6980" t="s">
        <v>37</v>
      </c>
      <c r="S6980" t="s">
        <v>38</v>
      </c>
      <c r="T6980" t="s">
        <v>52</v>
      </c>
      <c r="U6980" t="s">
        <v>178</v>
      </c>
      <c r="V6980" t="s">
        <v>79</v>
      </c>
      <c r="W6980">
        <v>18</v>
      </c>
      <c r="X6980">
        <v>36920</v>
      </c>
      <c r="Y6980" t="b">
        <v>0</v>
      </c>
      <c r="AI6980" t="s">
        <v>31638</v>
      </c>
      <c r="AJ6980" s="1">
        <v>44028</v>
      </c>
      <c r="AK6980" t="s">
        <v>37</v>
      </c>
      <c r="AS6980" t="b">
        <v>0</v>
      </c>
      <c r="AU698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980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6981" spans="1:48" x14ac:dyDescent="0.35">
      <c r="A6981" t="s">
        <v>42</v>
      </c>
      <c r="B6981" t="s">
        <v>26</v>
      </c>
      <c r="C6981" t="s">
        <v>43</v>
      </c>
      <c r="D6981" t="s">
        <v>44</v>
      </c>
      <c r="E6981" t="s">
        <v>45</v>
      </c>
      <c r="F6981" t="s">
        <v>46</v>
      </c>
      <c r="G6981" t="s">
        <v>96</v>
      </c>
      <c r="H6981" t="s">
        <v>32</v>
      </c>
      <c r="I6981" t="s">
        <v>5875</v>
      </c>
      <c r="J6981" t="s">
        <v>34</v>
      </c>
      <c r="K6981" t="s">
        <v>26</v>
      </c>
      <c r="L6981" s="1">
        <v>28542</v>
      </c>
      <c r="M6981" s="1">
        <v>42202</v>
      </c>
      <c r="N6981" s="1">
        <v>41701</v>
      </c>
      <c r="O6981" t="s">
        <v>49</v>
      </c>
      <c r="P6981" s="1"/>
      <c r="Q6981" t="s">
        <v>50</v>
      </c>
      <c r="R6981" t="s">
        <v>37</v>
      </c>
      <c r="S6981" t="s">
        <v>38</v>
      </c>
      <c r="T6981" t="s">
        <v>57</v>
      </c>
      <c r="U6981" t="s">
        <v>818</v>
      </c>
      <c r="V6981" t="s">
        <v>99</v>
      </c>
      <c r="W6981">
        <v>17</v>
      </c>
      <c r="X6981">
        <v>35942</v>
      </c>
      <c r="Y6981" t="b">
        <v>0</v>
      </c>
      <c r="AJ6981" s="1"/>
      <c r="AS6981" t="b">
        <v>0</v>
      </c>
      <c r="AU698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698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6982" spans="1:48" x14ac:dyDescent="0.35">
      <c r="A6982" t="s">
        <v>42</v>
      </c>
      <c r="B6982" t="s">
        <v>26</v>
      </c>
      <c r="C6982" t="s">
        <v>43</v>
      </c>
      <c r="D6982" t="s">
        <v>44</v>
      </c>
      <c r="E6982" t="s">
        <v>45</v>
      </c>
      <c r="F6982" t="s">
        <v>46</v>
      </c>
      <c r="G6982" t="s">
        <v>2611</v>
      </c>
      <c r="H6982" t="s">
        <v>32</v>
      </c>
      <c r="I6982" t="s">
        <v>5876</v>
      </c>
      <c r="J6982" t="s">
        <v>34</v>
      </c>
      <c r="K6982" t="s">
        <v>26</v>
      </c>
      <c r="L6982" s="1">
        <v>23099</v>
      </c>
      <c r="M6982" s="1">
        <v>43892</v>
      </c>
      <c r="N6982" s="1">
        <v>43892</v>
      </c>
      <c r="O6982" t="s">
        <v>49</v>
      </c>
      <c r="P6982" s="1"/>
      <c r="Q6982" t="s">
        <v>50</v>
      </c>
      <c r="R6982" t="s">
        <v>51</v>
      </c>
      <c r="S6982" t="s">
        <v>92</v>
      </c>
      <c r="T6982" t="s">
        <v>52</v>
      </c>
      <c r="U6982" t="s">
        <v>1061</v>
      </c>
      <c r="V6982" t="s">
        <v>280</v>
      </c>
      <c r="W6982">
        <v>18</v>
      </c>
      <c r="X6982">
        <v>37440</v>
      </c>
      <c r="Y6982" t="b">
        <v>0</v>
      </c>
      <c r="AI6982" t="s">
        <v>31638</v>
      </c>
      <c r="AJ6982" s="1">
        <v>43922</v>
      </c>
      <c r="AK6982" t="s">
        <v>31643</v>
      </c>
      <c r="AS6982" t="b">
        <v>0</v>
      </c>
      <c r="AU698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98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6983" spans="1:48" x14ac:dyDescent="0.35">
      <c r="A6983" t="s">
        <v>42</v>
      </c>
      <c r="B6983" t="s">
        <v>26</v>
      </c>
      <c r="C6983" t="s">
        <v>43</v>
      </c>
      <c r="D6983" t="s">
        <v>44</v>
      </c>
      <c r="E6983" t="s">
        <v>45</v>
      </c>
      <c r="F6983" t="s">
        <v>46</v>
      </c>
      <c r="G6983" t="s">
        <v>2611</v>
      </c>
      <c r="H6983" t="s">
        <v>32</v>
      </c>
      <c r="I6983" t="s">
        <v>5877</v>
      </c>
      <c r="J6983" t="s">
        <v>34</v>
      </c>
      <c r="K6983" t="s">
        <v>26</v>
      </c>
      <c r="L6983" s="1">
        <v>24818</v>
      </c>
      <c r="M6983" s="1">
        <v>43724</v>
      </c>
      <c r="N6983" s="1">
        <v>43724</v>
      </c>
      <c r="O6983" t="s">
        <v>49</v>
      </c>
      <c r="P6983" s="1"/>
      <c r="Q6983" t="s">
        <v>50</v>
      </c>
      <c r="R6983" t="s">
        <v>51</v>
      </c>
      <c r="S6983" t="s">
        <v>38</v>
      </c>
      <c r="T6983" t="s">
        <v>52</v>
      </c>
      <c r="U6983" t="s">
        <v>1061</v>
      </c>
      <c r="V6983" t="s">
        <v>63</v>
      </c>
      <c r="W6983">
        <v>20</v>
      </c>
      <c r="X6983">
        <v>40560</v>
      </c>
      <c r="Y6983" t="b">
        <v>0</v>
      </c>
      <c r="AJ6983" s="1"/>
      <c r="AS6983" t="b">
        <v>0</v>
      </c>
      <c r="AU698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98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6984" spans="1:48" x14ac:dyDescent="0.35">
      <c r="A6984" t="s">
        <v>42</v>
      </c>
      <c r="B6984" t="s">
        <v>26</v>
      </c>
      <c r="C6984" t="s">
        <v>43</v>
      </c>
      <c r="D6984" t="s">
        <v>44</v>
      </c>
      <c r="E6984" t="s">
        <v>45</v>
      </c>
      <c r="F6984" t="s">
        <v>46</v>
      </c>
      <c r="G6984" t="s">
        <v>96</v>
      </c>
      <c r="H6984" t="s">
        <v>32</v>
      </c>
      <c r="I6984" t="s">
        <v>5881</v>
      </c>
      <c r="J6984" t="s">
        <v>34</v>
      </c>
      <c r="K6984" t="s">
        <v>26</v>
      </c>
      <c r="L6984" s="1">
        <v>21728</v>
      </c>
      <c r="M6984" s="1">
        <v>44256</v>
      </c>
      <c r="N6984" s="1">
        <v>44256</v>
      </c>
      <c r="O6984" t="s">
        <v>49</v>
      </c>
      <c r="P6984" s="1"/>
      <c r="Q6984" t="s">
        <v>50</v>
      </c>
      <c r="R6984" t="s">
        <v>51</v>
      </c>
      <c r="S6984" t="s">
        <v>38</v>
      </c>
      <c r="T6984" t="s">
        <v>57</v>
      </c>
      <c r="U6984" t="s">
        <v>818</v>
      </c>
      <c r="V6984" t="s">
        <v>99</v>
      </c>
      <c r="W6984">
        <v>22</v>
      </c>
      <c r="X6984">
        <v>45386</v>
      </c>
      <c r="Y6984" t="b">
        <v>0</v>
      </c>
      <c r="AJ6984" s="1"/>
      <c r="AS6984" t="b">
        <v>0</v>
      </c>
      <c r="AU698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984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6985" spans="1:48" x14ac:dyDescent="0.35">
      <c r="A6985" t="s">
        <v>42</v>
      </c>
      <c r="B6985" t="s">
        <v>26</v>
      </c>
      <c r="C6985" t="s">
        <v>43</v>
      </c>
      <c r="D6985" t="s">
        <v>44</v>
      </c>
      <c r="E6985" t="s">
        <v>45</v>
      </c>
      <c r="F6985" t="s">
        <v>46</v>
      </c>
      <c r="G6985" t="s">
        <v>96</v>
      </c>
      <c r="H6985" t="s">
        <v>32</v>
      </c>
      <c r="I6985" t="s">
        <v>5883</v>
      </c>
      <c r="J6985" t="s">
        <v>85</v>
      </c>
      <c r="K6985" t="s">
        <v>26</v>
      </c>
      <c r="L6985" s="1">
        <v>24412</v>
      </c>
      <c r="M6985" s="1">
        <v>44368</v>
      </c>
      <c r="N6985" s="1">
        <v>44368</v>
      </c>
      <c r="O6985" t="s">
        <v>49</v>
      </c>
      <c r="P6985" s="1"/>
      <c r="Q6985" t="s">
        <v>50</v>
      </c>
      <c r="R6985" t="s">
        <v>51</v>
      </c>
      <c r="S6985" t="s">
        <v>38</v>
      </c>
      <c r="T6985" t="s">
        <v>57</v>
      </c>
      <c r="U6985" t="s">
        <v>818</v>
      </c>
      <c r="V6985" t="s">
        <v>99</v>
      </c>
      <c r="W6985">
        <v>25</v>
      </c>
      <c r="X6985">
        <v>52374</v>
      </c>
      <c r="Y6985" t="b">
        <v>0</v>
      </c>
      <c r="AA6985" t="b">
        <v>0</v>
      </c>
      <c r="AB6985" t="b">
        <v>0</v>
      </c>
      <c r="AC6985" t="b">
        <v>0</v>
      </c>
      <c r="AD6985" t="b">
        <v>0</v>
      </c>
      <c r="AE6985" t="b">
        <v>0</v>
      </c>
      <c r="AF6985" t="b">
        <v>0</v>
      </c>
      <c r="AG6985" t="b">
        <v>0</v>
      </c>
      <c r="AH6985">
        <v>0</v>
      </c>
      <c r="AJ6985" s="1"/>
      <c r="AN6985">
        <v>0</v>
      </c>
      <c r="AS6985" t="b">
        <v>0</v>
      </c>
      <c r="AU698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98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6986" spans="1:48" x14ac:dyDescent="0.35">
      <c r="A6986" t="s">
        <v>42</v>
      </c>
      <c r="B6986" t="s">
        <v>26</v>
      </c>
      <c r="C6986" t="s">
        <v>43</v>
      </c>
      <c r="D6986" t="s">
        <v>44</v>
      </c>
      <c r="E6986" t="s">
        <v>45</v>
      </c>
      <c r="F6986" t="s">
        <v>46</v>
      </c>
      <c r="G6986" t="s">
        <v>131</v>
      </c>
      <c r="H6986" t="s">
        <v>32</v>
      </c>
      <c r="I6986" t="s">
        <v>5885</v>
      </c>
      <c r="J6986" t="s">
        <v>85</v>
      </c>
      <c r="K6986" t="s">
        <v>26</v>
      </c>
      <c r="L6986" s="1">
        <v>31770</v>
      </c>
      <c r="M6986" s="1">
        <v>45012</v>
      </c>
      <c r="N6986" s="1">
        <v>45012</v>
      </c>
      <c r="O6986" t="s">
        <v>49</v>
      </c>
      <c r="P6986" s="1"/>
      <c r="Q6986" t="s">
        <v>50</v>
      </c>
      <c r="R6986" t="s">
        <v>51</v>
      </c>
      <c r="S6986" t="s">
        <v>38</v>
      </c>
      <c r="T6986" t="s">
        <v>57</v>
      </c>
      <c r="U6986" t="s">
        <v>840</v>
      </c>
      <c r="V6986" t="s">
        <v>79</v>
      </c>
      <c r="W6986">
        <v>21</v>
      </c>
      <c r="X6986">
        <v>43680</v>
      </c>
      <c r="Y6986" t="b">
        <v>0</v>
      </c>
      <c r="AA6986" t="b">
        <v>0</v>
      </c>
      <c r="AB6986" t="b">
        <v>0</v>
      </c>
      <c r="AC6986" t="b">
        <v>0</v>
      </c>
      <c r="AD6986" t="b">
        <v>0</v>
      </c>
      <c r="AE6986" t="b">
        <v>0</v>
      </c>
      <c r="AF6986" t="b">
        <v>0</v>
      </c>
      <c r="AG6986" t="b">
        <v>0</v>
      </c>
      <c r="AH6986">
        <v>0</v>
      </c>
      <c r="AJ6986" s="1"/>
      <c r="AN6986">
        <v>0</v>
      </c>
      <c r="AS6986" t="b">
        <v>0</v>
      </c>
      <c r="AU698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98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6987" spans="1:48" x14ac:dyDescent="0.35">
      <c r="A6987" t="s">
        <v>42</v>
      </c>
      <c r="B6987" t="s">
        <v>26</v>
      </c>
      <c r="C6987" t="s">
        <v>43</v>
      </c>
      <c r="D6987" t="s">
        <v>44</v>
      </c>
      <c r="E6987" t="s">
        <v>45</v>
      </c>
      <c r="F6987" t="s">
        <v>46</v>
      </c>
      <c r="G6987" t="s">
        <v>120</v>
      </c>
      <c r="H6987" t="s">
        <v>32</v>
      </c>
      <c r="I6987" t="s">
        <v>5886</v>
      </c>
      <c r="J6987" t="s">
        <v>85</v>
      </c>
      <c r="K6987" t="s">
        <v>26</v>
      </c>
      <c r="L6987" s="1">
        <v>32114</v>
      </c>
      <c r="M6987" s="1">
        <v>43641</v>
      </c>
      <c r="N6987" s="1">
        <v>43641</v>
      </c>
      <c r="O6987" t="s">
        <v>49</v>
      </c>
      <c r="P6987" s="1"/>
      <c r="Q6987" t="s">
        <v>50</v>
      </c>
      <c r="R6987" t="s">
        <v>51</v>
      </c>
      <c r="S6987" t="s">
        <v>38</v>
      </c>
      <c r="T6987" t="s">
        <v>52</v>
      </c>
      <c r="U6987" t="s">
        <v>122</v>
      </c>
      <c r="V6987" t="s">
        <v>54</v>
      </c>
      <c r="W6987">
        <v>22</v>
      </c>
      <c r="X6987">
        <v>44949</v>
      </c>
      <c r="Y6987" t="b">
        <v>0</v>
      </c>
      <c r="AA6987" t="b">
        <v>0</v>
      </c>
      <c r="AB6987" t="b">
        <v>0</v>
      </c>
      <c r="AC6987" t="b">
        <v>0</v>
      </c>
      <c r="AD6987" t="b">
        <v>0</v>
      </c>
      <c r="AE6987" t="b">
        <v>0</v>
      </c>
      <c r="AF6987" t="b">
        <v>0</v>
      </c>
      <c r="AG6987" t="b">
        <v>0</v>
      </c>
      <c r="AH6987">
        <v>0</v>
      </c>
      <c r="AJ6987" s="1"/>
      <c r="AN6987">
        <v>0</v>
      </c>
      <c r="AS6987" t="b">
        <v>0</v>
      </c>
      <c r="AU698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98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6988" spans="1:48" x14ac:dyDescent="0.35">
      <c r="A6988" t="s">
        <v>42</v>
      </c>
      <c r="B6988" t="s">
        <v>26</v>
      </c>
      <c r="C6988" t="s">
        <v>43</v>
      </c>
      <c r="D6988" t="s">
        <v>44</v>
      </c>
      <c r="E6988" t="s">
        <v>45</v>
      </c>
      <c r="F6988" t="s">
        <v>46</v>
      </c>
      <c r="G6988" t="s">
        <v>60</v>
      </c>
      <c r="H6988" t="s">
        <v>32</v>
      </c>
      <c r="I6988" t="s">
        <v>5887</v>
      </c>
      <c r="J6988" t="s">
        <v>85</v>
      </c>
      <c r="K6988" t="s">
        <v>26</v>
      </c>
      <c r="L6988" s="1">
        <v>33396</v>
      </c>
      <c r="M6988" s="1">
        <v>43528</v>
      </c>
      <c r="N6988" s="1">
        <v>43528</v>
      </c>
      <c r="O6988" t="s">
        <v>49</v>
      </c>
      <c r="P6988" s="1"/>
      <c r="Q6988" t="s">
        <v>50</v>
      </c>
      <c r="R6988" t="s">
        <v>51</v>
      </c>
      <c r="S6988" t="s">
        <v>38</v>
      </c>
      <c r="T6988" t="s">
        <v>57</v>
      </c>
      <c r="U6988" t="s">
        <v>910</v>
      </c>
      <c r="V6988" t="s">
        <v>79</v>
      </c>
      <c r="W6988">
        <v>24</v>
      </c>
      <c r="X6988">
        <v>49858</v>
      </c>
      <c r="Y6988" t="b">
        <v>0</v>
      </c>
      <c r="AA6988" t="b">
        <v>0</v>
      </c>
      <c r="AB6988" t="b">
        <v>0</v>
      </c>
      <c r="AC6988" t="b">
        <v>0</v>
      </c>
      <c r="AD6988" t="b">
        <v>0</v>
      </c>
      <c r="AE6988" t="b">
        <v>0</v>
      </c>
      <c r="AF6988" t="b">
        <v>0</v>
      </c>
      <c r="AG6988" t="b">
        <v>0</v>
      </c>
      <c r="AH6988">
        <v>0</v>
      </c>
      <c r="AJ6988" s="1"/>
      <c r="AN6988">
        <v>0</v>
      </c>
      <c r="AS6988" t="b">
        <v>0</v>
      </c>
      <c r="AU698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98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6989" spans="1:48" x14ac:dyDescent="0.35">
      <c r="A6989" t="s">
        <v>3314</v>
      </c>
      <c r="B6989" t="s">
        <v>26</v>
      </c>
      <c r="C6989" t="s">
        <v>27</v>
      </c>
      <c r="D6989" t="s">
        <v>28</v>
      </c>
      <c r="E6989" t="s">
        <v>29</v>
      </c>
      <c r="F6989" t="s">
        <v>267</v>
      </c>
      <c r="G6989" t="s">
        <v>2556</v>
      </c>
      <c r="H6989" t="s">
        <v>12455</v>
      </c>
      <c r="I6989" t="s">
        <v>14799</v>
      </c>
      <c r="J6989" t="s">
        <v>85</v>
      </c>
      <c r="K6989" t="s">
        <v>26</v>
      </c>
      <c r="L6989" s="1">
        <v>31901</v>
      </c>
      <c r="M6989" s="1">
        <v>44697</v>
      </c>
      <c r="N6989" s="1">
        <v>44697</v>
      </c>
      <c r="O6989" t="s">
        <v>35</v>
      </c>
      <c r="P6989" s="1">
        <v>45245</v>
      </c>
      <c r="Q6989" t="s">
        <v>36</v>
      </c>
      <c r="R6989" t="s">
        <v>198</v>
      </c>
      <c r="S6989" t="s">
        <v>38</v>
      </c>
      <c r="T6989" t="s">
        <v>39</v>
      </c>
      <c r="U6989" t="s">
        <v>8826</v>
      </c>
      <c r="V6989" t="s">
        <v>1034</v>
      </c>
      <c r="W6989">
        <v>4797000</v>
      </c>
      <c r="X6989">
        <v>71731124</v>
      </c>
      <c r="Y6989" t="b">
        <v>0</v>
      </c>
      <c r="Z6989">
        <v>3</v>
      </c>
      <c r="AA6989" t="b">
        <v>1</v>
      </c>
      <c r="AB6989" t="b">
        <v>0</v>
      </c>
      <c r="AC6989" t="b">
        <v>0</v>
      </c>
      <c r="AD6989" t="b">
        <v>0</v>
      </c>
      <c r="AE6989" t="b">
        <v>0</v>
      </c>
      <c r="AF6989" t="b">
        <v>1</v>
      </c>
      <c r="AG6989" t="b">
        <v>1</v>
      </c>
      <c r="AH6989">
        <v>11</v>
      </c>
      <c r="AJ6989" s="1"/>
      <c r="AL6989">
        <v>10</v>
      </c>
      <c r="AM6989" t="s">
        <v>34720</v>
      </c>
      <c r="AN6989">
        <v>2</v>
      </c>
      <c r="AO6989" t="s">
        <v>33601</v>
      </c>
      <c r="AP6989">
        <v>5</v>
      </c>
      <c r="AS6989" t="b">
        <v>0</v>
      </c>
      <c r="AT6989">
        <v>0.79857095345372853</v>
      </c>
      <c r="AU698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98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6990" spans="1:48" x14ac:dyDescent="0.35">
      <c r="A6990" t="s">
        <v>54</v>
      </c>
      <c r="B6990" t="s">
        <v>26</v>
      </c>
      <c r="C6990" t="s">
        <v>43</v>
      </c>
      <c r="D6990" t="s">
        <v>44</v>
      </c>
      <c r="E6990" t="s">
        <v>45</v>
      </c>
      <c r="F6990" t="s">
        <v>46</v>
      </c>
      <c r="G6990" t="s">
        <v>2454</v>
      </c>
      <c r="H6990" t="s">
        <v>12455</v>
      </c>
      <c r="I6990" t="s">
        <v>15348</v>
      </c>
      <c r="J6990" t="s">
        <v>85</v>
      </c>
      <c r="K6990" t="s">
        <v>26</v>
      </c>
      <c r="L6990" s="1">
        <v>27110</v>
      </c>
      <c r="M6990" s="1">
        <v>41707</v>
      </c>
      <c r="N6990" s="1">
        <v>41502</v>
      </c>
      <c r="O6990" t="s">
        <v>49</v>
      </c>
      <c r="P6990" s="1"/>
      <c r="Q6990" t="s">
        <v>50</v>
      </c>
      <c r="R6990" t="s">
        <v>51</v>
      </c>
      <c r="S6990" t="s">
        <v>38</v>
      </c>
      <c r="T6990" t="s">
        <v>57</v>
      </c>
      <c r="U6990" t="s">
        <v>2619</v>
      </c>
      <c r="V6990" t="s">
        <v>125</v>
      </c>
      <c r="W6990">
        <v>4448</v>
      </c>
      <c r="X6990">
        <v>53375</v>
      </c>
      <c r="Y6990" t="b">
        <v>0</v>
      </c>
      <c r="AA6990" t="b">
        <v>0</v>
      </c>
      <c r="AB6990" t="b">
        <v>0</v>
      </c>
      <c r="AC6990" t="b">
        <v>0</v>
      </c>
      <c r="AD6990" t="b">
        <v>0</v>
      </c>
      <c r="AE6990" t="b">
        <v>0</v>
      </c>
      <c r="AF6990" t="b">
        <v>0</v>
      </c>
      <c r="AG6990" t="b">
        <v>0</v>
      </c>
      <c r="AH6990">
        <v>0</v>
      </c>
      <c r="AJ6990" s="1"/>
      <c r="AL6990">
        <v>2</v>
      </c>
      <c r="AM6990" t="s">
        <v>33903</v>
      </c>
      <c r="AN6990">
        <v>1</v>
      </c>
      <c r="AO6990" t="s">
        <v>31688</v>
      </c>
      <c r="AP6990">
        <v>1</v>
      </c>
      <c r="AQ6990">
        <v>2</v>
      </c>
      <c r="AS6990" t="b">
        <v>0</v>
      </c>
      <c r="AT6990">
        <v>0.74882909172535717</v>
      </c>
      <c r="AU699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699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6991" spans="1:48" x14ac:dyDescent="0.35">
      <c r="A6991" t="s">
        <v>42</v>
      </c>
      <c r="B6991" t="s">
        <v>26</v>
      </c>
      <c r="C6991" t="s">
        <v>43</v>
      </c>
      <c r="D6991" t="s">
        <v>44</v>
      </c>
      <c r="E6991" t="s">
        <v>45</v>
      </c>
      <c r="F6991" t="s">
        <v>46</v>
      </c>
      <c r="G6991" t="s">
        <v>120</v>
      </c>
      <c r="H6991" t="s">
        <v>32</v>
      </c>
      <c r="I6991" t="s">
        <v>5888</v>
      </c>
      <c r="J6991" t="s">
        <v>34</v>
      </c>
      <c r="K6991" t="s">
        <v>26</v>
      </c>
      <c r="L6991" s="1">
        <v>22560</v>
      </c>
      <c r="M6991" s="1">
        <v>41707</v>
      </c>
      <c r="N6991" s="1">
        <v>36941</v>
      </c>
      <c r="O6991" t="s">
        <v>49</v>
      </c>
      <c r="P6991" s="1"/>
      <c r="Q6991" t="s">
        <v>50</v>
      </c>
      <c r="R6991" t="s">
        <v>37</v>
      </c>
      <c r="S6991" t="s">
        <v>38</v>
      </c>
      <c r="T6991" t="s">
        <v>57</v>
      </c>
      <c r="U6991" t="s">
        <v>122</v>
      </c>
      <c r="V6991" t="s">
        <v>54</v>
      </c>
      <c r="W6991">
        <v>22</v>
      </c>
      <c r="X6991">
        <v>45178</v>
      </c>
      <c r="Y6991" t="b">
        <v>0</v>
      </c>
      <c r="AJ6991" s="1"/>
      <c r="AS6991" t="b">
        <v>0</v>
      </c>
      <c r="AU6991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6991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6992" spans="1:48" x14ac:dyDescent="0.35">
      <c r="A6992" t="s">
        <v>12572</v>
      </c>
      <c r="B6992" t="s">
        <v>26</v>
      </c>
      <c r="C6992" t="s">
        <v>27</v>
      </c>
      <c r="D6992" t="s">
        <v>5463</v>
      </c>
      <c r="E6992" t="s">
        <v>5464</v>
      </c>
      <c r="F6992" t="s">
        <v>6755</v>
      </c>
      <c r="G6992" t="s">
        <v>7355</v>
      </c>
      <c r="H6992" t="s">
        <v>12455</v>
      </c>
      <c r="I6992" t="s">
        <v>12944</v>
      </c>
      <c r="J6992" t="s">
        <v>85</v>
      </c>
      <c r="K6992" t="s">
        <v>26</v>
      </c>
      <c r="L6992" s="1">
        <v>30159</v>
      </c>
      <c r="M6992" s="1">
        <v>44130</v>
      </c>
      <c r="N6992" s="1">
        <v>44130</v>
      </c>
      <c r="O6992" t="s">
        <v>49</v>
      </c>
      <c r="P6992" s="1"/>
      <c r="Q6992" t="s">
        <v>36</v>
      </c>
      <c r="R6992" t="s">
        <v>73</v>
      </c>
      <c r="S6992" t="s">
        <v>92</v>
      </c>
      <c r="T6992" t="s">
        <v>57</v>
      </c>
      <c r="U6992" t="s">
        <v>5467</v>
      </c>
      <c r="V6992" t="s">
        <v>7357</v>
      </c>
      <c r="W6992">
        <v>5920000</v>
      </c>
      <c r="X6992">
        <v>101350400</v>
      </c>
      <c r="Y6992" t="b">
        <v>1</v>
      </c>
      <c r="Z6992">
        <v>5</v>
      </c>
      <c r="AA6992" t="b">
        <v>1</v>
      </c>
      <c r="AB6992" t="b">
        <v>0</v>
      </c>
      <c r="AC6992" t="b">
        <v>0</v>
      </c>
      <c r="AD6992" t="b">
        <v>0</v>
      </c>
      <c r="AE6992" t="b">
        <v>1</v>
      </c>
      <c r="AF6992" t="b">
        <v>0</v>
      </c>
      <c r="AG6992" t="b">
        <v>1</v>
      </c>
      <c r="AH6992">
        <v>7</v>
      </c>
      <c r="AJ6992" s="1"/>
      <c r="AL6992">
        <v>9</v>
      </c>
      <c r="AM6992" t="s">
        <v>34520</v>
      </c>
      <c r="AN6992">
        <v>1</v>
      </c>
      <c r="AO6992" t="s">
        <v>31693</v>
      </c>
      <c r="AP6992">
        <v>5</v>
      </c>
      <c r="AS6992" t="b">
        <v>1</v>
      </c>
      <c r="AT6992">
        <v>1.1283175424608367</v>
      </c>
      <c r="AU699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99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6993" spans="1:48" x14ac:dyDescent="0.35">
      <c r="A6993" t="s">
        <v>42</v>
      </c>
      <c r="B6993" t="s">
        <v>26</v>
      </c>
      <c r="C6993" t="s">
        <v>43</v>
      </c>
      <c r="D6993" t="s">
        <v>44</v>
      </c>
      <c r="E6993" t="s">
        <v>45</v>
      </c>
      <c r="F6993" t="s">
        <v>46</v>
      </c>
      <c r="G6993" t="s">
        <v>120</v>
      </c>
      <c r="H6993" t="s">
        <v>32</v>
      </c>
      <c r="I6993" t="s">
        <v>5889</v>
      </c>
      <c r="J6993" t="s">
        <v>34</v>
      </c>
      <c r="K6993" t="s">
        <v>26</v>
      </c>
      <c r="L6993" s="1">
        <v>33512</v>
      </c>
      <c r="M6993" s="1">
        <v>43577</v>
      </c>
      <c r="N6993" s="1">
        <v>43577</v>
      </c>
      <c r="O6993" t="s">
        <v>49</v>
      </c>
      <c r="P6993" s="1"/>
      <c r="Q6993" t="s">
        <v>50</v>
      </c>
      <c r="R6993" t="s">
        <v>37</v>
      </c>
      <c r="S6993" t="s">
        <v>38</v>
      </c>
      <c r="T6993" t="s">
        <v>52</v>
      </c>
      <c r="U6993" t="s">
        <v>122</v>
      </c>
      <c r="V6993" t="s">
        <v>54</v>
      </c>
      <c r="W6993">
        <v>18</v>
      </c>
      <c r="X6993">
        <v>37440</v>
      </c>
      <c r="Y6993" t="b">
        <v>0</v>
      </c>
      <c r="AJ6993" s="1"/>
      <c r="AS6993" t="b">
        <v>0</v>
      </c>
      <c r="AU699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99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6994" spans="1:48" x14ac:dyDescent="0.35">
      <c r="A6994" t="s">
        <v>42</v>
      </c>
      <c r="B6994" t="s">
        <v>26</v>
      </c>
      <c r="C6994" t="s">
        <v>43</v>
      </c>
      <c r="D6994" t="s">
        <v>44</v>
      </c>
      <c r="E6994" t="s">
        <v>45</v>
      </c>
      <c r="F6994" t="s">
        <v>46</v>
      </c>
      <c r="G6994" t="s">
        <v>155</v>
      </c>
      <c r="H6994" t="s">
        <v>32</v>
      </c>
      <c r="I6994" t="s">
        <v>5890</v>
      </c>
      <c r="J6994" t="s">
        <v>85</v>
      </c>
      <c r="K6994" t="s">
        <v>26</v>
      </c>
      <c r="L6994" s="1">
        <v>25357</v>
      </c>
      <c r="M6994" s="1">
        <v>43213</v>
      </c>
      <c r="N6994" s="1">
        <v>43213</v>
      </c>
      <c r="O6994" t="s">
        <v>49</v>
      </c>
      <c r="P6994" s="1"/>
      <c r="Q6994" t="s">
        <v>50</v>
      </c>
      <c r="R6994" t="s">
        <v>51</v>
      </c>
      <c r="S6994" t="s">
        <v>38</v>
      </c>
      <c r="T6994" t="s">
        <v>52</v>
      </c>
      <c r="U6994" t="s">
        <v>166</v>
      </c>
      <c r="V6994" t="s">
        <v>125</v>
      </c>
      <c r="W6994">
        <v>24</v>
      </c>
      <c r="X6994">
        <v>49920</v>
      </c>
      <c r="Y6994" t="b">
        <v>0</v>
      </c>
      <c r="AA6994" t="b">
        <v>0</v>
      </c>
      <c r="AB6994" t="b">
        <v>0</v>
      </c>
      <c r="AC6994" t="b">
        <v>0</v>
      </c>
      <c r="AD6994" t="b">
        <v>0</v>
      </c>
      <c r="AE6994" t="b">
        <v>0</v>
      </c>
      <c r="AF6994" t="b">
        <v>0</v>
      </c>
      <c r="AG6994" t="b">
        <v>0</v>
      </c>
      <c r="AH6994">
        <v>0</v>
      </c>
      <c r="AJ6994" s="1"/>
      <c r="AN6994">
        <v>0</v>
      </c>
      <c r="AS6994" t="b">
        <v>0</v>
      </c>
      <c r="AU699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99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6995" spans="1:48" x14ac:dyDescent="0.35">
      <c r="A6995" t="s">
        <v>25</v>
      </c>
      <c r="B6995" t="s">
        <v>26</v>
      </c>
      <c r="C6995" t="s">
        <v>27</v>
      </c>
      <c r="D6995" t="s">
        <v>28</v>
      </c>
      <c r="E6995" t="s">
        <v>29</v>
      </c>
      <c r="F6995" t="s">
        <v>267</v>
      </c>
      <c r="G6995" t="s">
        <v>268</v>
      </c>
      <c r="H6995" t="s">
        <v>32</v>
      </c>
      <c r="I6995" t="s">
        <v>5892</v>
      </c>
      <c r="J6995" t="s">
        <v>34</v>
      </c>
      <c r="K6995" t="s">
        <v>26</v>
      </c>
      <c r="L6995" s="1">
        <v>21942</v>
      </c>
      <c r="M6995" s="1">
        <v>39114</v>
      </c>
      <c r="N6995" s="1">
        <v>39114</v>
      </c>
      <c r="O6995" t="s">
        <v>49</v>
      </c>
      <c r="P6995" s="1"/>
      <c r="Q6995" t="s">
        <v>36</v>
      </c>
      <c r="R6995" t="s">
        <v>73</v>
      </c>
      <c r="S6995" t="s">
        <v>38</v>
      </c>
      <c r="T6995" t="s">
        <v>52</v>
      </c>
      <c r="U6995" t="s">
        <v>289</v>
      </c>
      <c r="V6995" t="s">
        <v>286</v>
      </c>
      <c r="W6995">
        <v>1804390</v>
      </c>
      <c r="X6995">
        <v>26981639</v>
      </c>
      <c r="Y6995" t="b">
        <v>1</v>
      </c>
      <c r="AJ6995" s="1"/>
      <c r="AS6995" t="b">
        <v>0</v>
      </c>
      <c r="AU699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6995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6996" spans="1:48" x14ac:dyDescent="0.35">
      <c r="A6996" t="s">
        <v>6627</v>
      </c>
      <c r="B6996" t="s">
        <v>3287</v>
      </c>
      <c r="C6996" t="s">
        <v>27</v>
      </c>
      <c r="D6996" t="s">
        <v>5463</v>
      </c>
      <c r="E6996" t="s">
        <v>6662</v>
      </c>
      <c r="F6996" t="s">
        <v>6663</v>
      </c>
      <c r="G6996" t="s">
        <v>6664</v>
      </c>
      <c r="H6996" t="s">
        <v>32</v>
      </c>
      <c r="I6996" t="s">
        <v>6665</v>
      </c>
      <c r="J6996" t="s">
        <v>34</v>
      </c>
      <c r="K6996" t="s">
        <v>3287</v>
      </c>
      <c r="L6996" s="1">
        <v>36785</v>
      </c>
      <c r="M6996" s="1">
        <v>43837</v>
      </c>
      <c r="N6996" s="1"/>
      <c r="O6996" t="s">
        <v>3293</v>
      </c>
      <c r="P6996" s="1">
        <v>44026</v>
      </c>
      <c r="Q6996" t="s">
        <v>3294</v>
      </c>
      <c r="R6996" t="s">
        <v>1693</v>
      </c>
      <c r="S6996" t="s">
        <v>38</v>
      </c>
      <c r="T6996" t="s">
        <v>52</v>
      </c>
      <c r="U6996" t="s">
        <v>5467</v>
      </c>
      <c r="V6996" t="s">
        <v>6666</v>
      </c>
      <c r="W6996">
        <v>877803</v>
      </c>
      <c r="X6996">
        <v>10533636</v>
      </c>
      <c r="Y6996" t="b">
        <v>0</v>
      </c>
      <c r="Z6996">
        <v>2</v>
      </c>
      <c r="AJ6996" s="1"/>
      <c r="AS6996" t="b">
        <v>0</v>
      </c>
      <c r="AU69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99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6997" spans="1:48" x14ac:dyDescent="0.35">
      <c r="A6997" t="s">
        <v>25</v>
      </c>
      <c r="B6997" t="s">
        <v>26</v>
      </c>
      <c r="C6997" t="s">
        <v>27</v>
      </c>
      <c r="D6997" t="s">
        <v>28</v>
      </c>
      <c r="E6997" t="s">
        <v>29</v>
      </c>
      <c r="F6997" t="s">
        <v>267</v>
      </c>
      <c r="G6997" t="s">
        <v>250</v>
      </c>
      <c r="H6997" t="s">
        <v>32</v>
      </c>
      <c r="I6997" t="s">
        <v>5893</v>
      </c>
      <c r="J6997" t="s">
        <v>34</v>
      </c>
      <c r="K6997" t="s">
        <v>26</v>
      </c>
      <c r="L6997" s="1">
        <v>25962</v>
      </c>
      <c r="M6997" s="1">
        <v>42339</v>
      </c>
      <c r="N6997" s="1">
        <v>42339</v>
      </c>
      <c r="O6997" t="s">
        <v>35</v>
      </c>
      <c r="P6997" s="1">
        <v>44895</v>
      </c>
      <c r="Q6997" t="s">
        <v>36</v>
      </c>
      <c r="R6997" t="s">
        <v>51</v>
      </c>
      <c r="S6997" t="s">
        <v>38</v>
      </c>
      <c r="T6997" t="s">
        <v>57</v>
      </c>
      <c r="U6997" t="s">
        <v>252</v>
      </c>
      <c r="V6997" t="s">
        <v>41</v>
      </c>
      <c r="W6997">
        <v>2055606</v>
      </c>
      <c r="X6997">
        <v>30738155</v>
      </c>
      <c r="Y6997" t="b">
        <v>0</v>
      </c>
      <c r="AI6997" t="s">
        <v>31638</v>
      </c>
      <c r="AJ6997" s="1">
        <v>44835</v>
      </c>
      <c r="AK6997" t="s">
        <v>31640</v>
      </c>
      <c r="AS6997" t="b">
        <v>0</v>
      </c>
      <c r="AU699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699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6998" spans="1:48" x14ac:dyDescent="0.35">
      <c r="A6998" t="s">
        <v>42</v>
      </c>
      <c r="B6998" t="s">
        <v>26</v>
      </c>
      <c r="C6998" t="s">
        <v>43</v>
      </c>
      <c r="D6998" t="s">
        <v>44</v>
      </c>
      <c r="E6998" t="s">
        <v>45</v>
      </c>
      <c r="F6998" t="s">
        <v>46</v>
      </c>
      <c r="G6998" t="s">
        <v>96</v>
      </c>
      <c r="H6998" t="s">
        <v>32</v>
      </c>
      <c r="I6998" t="s">
        <v>5894</v>
      </c>
      <c r="J6998" t="s">
        <v>34</v>
      </c>
      <c r="K6998" t="s">
        <v>26</v>
      </c>
      <c r="L6998" s="1">
        <v>25345</v>
      </c>
      <c r="M6998" s="1">
        <v>44410</v>
      </c>
      <c r="N6998" s="1">
        <v>44410</v>
      </c>
      <c r="O6998" t="s">
        <v>49</v>
      </c>
      <c r="P6998" s="1"/>
      <c r="Q6998" t="s">
        <v>50</v>
      </c>
      <c r="R6998" t="s">
        <v>51</v>
      </c>
      <c r="S6998" t="s">
        <v>38</v>
      </c>
      <c r="T6998" t="s">
        <v>52</v>
      </c>
      <c r="U6998" t="s">
        <v>818</v>
      </c>
      <c r="V6998" t="s">
        <v>37</v>
      </c>
      <c r="W6998">
        <v>25</v>
      </c>
      <c r="X6998">
        <v>51854</v>
      </c>
      <c r="Y6998" t="b">
        <v>0</v>
      </c>
      <c r="AJ6998" s="1"/>
      <c r="AS6998" t="b">
        <v>0</v>
      </c>
      <c r="AU699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99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6999" spans="1:48" x14ac:dyDescent="0.35">
      <c r="A6999" t="s">
        <v>42</v>
      </c>
      <c r="B6999" t="s">
        <v>26</v>
      </c>
      <c r="C6999" t="s">
        <v>43</v>
      </c>
      <c r="D6999" t="s">
        <v>44</v>
      </c>
      <c r="E6999" t="s">
        <v>45</v>
      </c>
      <c r="F6999" t="s">
        <v>46</v>
      </c>
      <c r="G6999" t="s">
        <v>96</v>
      </c>
      <c r="H6999" t="s">
        <v>32</v>
      </c>
      <c r="I6999" t="s">
        <v>5895</v>
      </c>
      <c r="J6999" t="s">
        <v>34</v>
      </c>
      <c r="K6999" t="s">
        <v>26</v>
      </c>
      <c r="L6999" s="1">
        <v>35842</v>
      </c>
      <c r="M6999" s="1">
        <v>44130</v>
      </c>
      <c r="N6999" s="1">
        <v>44130</v>
      </c>
      <c r="O6999" t="s">
        <v>49</v>
      </c>
      <c r="P6999" s="1"/>
      <c r="Q6999" t="s">
        <v>50</v>
      </c>
      <c r="R6999" t="s">
        <v>37</v>
      </c>
      <c r="S6999" t="s">
        <v>38</v>
      </c>
      <c r="T6999" t="s">
        <v>52</v>
      </c>
      <c r="U6999" t="s">
        <v>818</v>
      </c>
      <c r="V6999" t="s">
        <v>125</v>
      </c>
      <c r="W6999">
        <v>21</v>
      </c>
      <c r="X6999">
        <v>43534</v>
      </c>
      <c r="Y6999" t="b">
        <v>0</v>
      </c>
      <c r="AJ6999" s="1"/>
      <c r="AS6999" t="b">
        <v>0</v>
      </c>
      <c r="AU699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99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7000" spans="1:48" x14ac:dyDescent="0.35">
      <c r="A7000" t="s">
        <v>42</v>
      </c>
      <c r="B7000" t="s">
        <v>26</v>
      </c>
      <c r="C7000" t="s">
        <v>43</v>
      </c>
      <c r="D7000" t="s">
        <v>44</v>
      </c>
      <c r="E7000" t="s">
        <v>45</v>
      </c>
      <c r="F7000" t="s">
        <v>46</v>
      </c>
      <c r="G7000" t="s">
        <v>155</v>
      </c>
      <c r="H7000" t="s">
        <v>32</v>
      </c>
      <c r="I7000" t="s">
        <v>5896</v>
      </c>
      <c r="J7000" t="s">
        <v>34</v>
      </c>
      <c r="K7000" t="s">
        <v>26</v>
      </c>
      <c r="L7000" s="1">
        <v>27741</v>
      </c>
      <c r="M7000" s="1">
        <v>42688</v>
      </c>
      <c r="N7000" s="1">
        <v>42688</v>
      </c>
      <c r="O7000" t="s">
        <v>49</v>
      </c>
      <c r="P7000" s="1"/>
      <c r="Q7000" t="s">
        <v>50</v>
      </c>
      <c r="R7000" t="s">
        <v>37</v>
      </c>
      <c r="S7000" t="s">
        <v>38</v>
      </c>
      <c r="T7000" t="s">
        <v>57</v>
      </c>
      <c r="U7000" t="s">
        <v>166</v>
      </c>
      <c r="V7000" t="s">
        <v>59</v>
      </c>
      <c r="W7000">
        <v>18</v>
      </c>
      <c r="X7000">
        <v>36462</v>
      </c>
      <c r="Y7000" t="b">
        <v>0</v>
      </c>
      <c r="AJ7000" s="1"/>
      <c r="AS7000" t="b">
        <v>0</v>
      </c>
      <c r="AU700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700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7001" spans="1:48" x14ac:dyDescent="0.35">
      <c r="A7001" t="s">
        <v>42</v>
      </c>
      <c r="B7001" t="s">
        <v>26</v>
      </c>
      <c r="C7001" t="s">
        <v>43</v>
      </c>
      <c r="D7001" t="s">
        <v>44</v>
      </c>
      <c r="E7001" t="s">
        <v>45</v>
      </c>
      <c r="F7001" t="s">
        <v>46</v>
      </c>
      <c r="G7001" t="s">
        <v>131</v>
      </c>
      <c r="H7001" t="s">
        <v>32</v>
      </c>
      <c r="I7001" t="s">
        <v>5897</v>
      </c>
      <c r="J7001" t="s">
        <v>34</v>
      </c>
      <c r="K7001" t="s">
        <v>26</v>
      </c>
      <c r="L7001" s="1">
        <v>35657</v>
      </c>
      <c r="M7001" s="1">
        <v>44018</v>
      </c>
      <c r="N7001" s="1">
        <v>44018</v>
      </c>
      <c r="O7001" t="s">
        <v>49</v>
      </c>
      <c r="P7001" s="1"/>
      <c r="Q7001" t="s">
        <v>50</v>
      </c>
      <c r="R7001" t="s">
        <v>51</v>
      </c>
      <c r="S7001" t="s">
        <v>38</v>
      </c>
      <c r="T7001" t="s">
        <v>52</v>
      </c>
      <c r="U7001" t="s">
        <v>1348</v>
      </c>
      <c r="V7001" t="s">
        <v>125</v>
      </c>
      <c r="W7001">
        <v>20</v>
      </c>
      <c r="X7001">
        <v>40830</v>
      </c>
      <c r="Y7001" t="b">
        <v>0</v>
      </c>
      <c r="AI7001" t="s">
        <v>31638</v>
      </c>
      <c r="AJ7001" s="1">
        <v>44330</v>
      </c>
      <c r="AK7001" t="s">
        <v>31639</v>
      </c>
      <c r="AS7001" t="b">
        <v>0</v>
      </c>
      <c r="AU700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00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7002" spans="1:48" x14ac:dyDescent="0.35">
      <c r="A7002" t="s">
        <v>42</v>
      </c>
      <c r="B7002" t="s">
        <v>26</v>
      </c>
      <c r="C7002" t="s">
        <v>43</v>
      </c>
      <c r="D7002" t="s">
        <v>44</v>
      </c>
      <c r="E7002" t="s">
        <v>45</v>
      </c>
      <c r="F7002" t="s">
        <v>46</v>
      </c>
      <c r="G7002" t="s">
        <v>131</v>
      </c>
      <c r="H7002" t="s">
        <v>32</v>
      </c>
      <c r="I7002" t="s">
        <v>5898</v>
      </c>
      <c r="J7002" t="s">
        <v>34</v>
      </c>
      <c r="K7002" t="s">
        <v>26</v>
      </c>
      <c r="L7002" s="1">
        <v>19553</v>
      </c>
      <c r="M7002" s="1">
        <v>42779</v>
      </c>
      <c r="N7002" s="1">
        <v>42779</v>
      </c>
      <c r="O7002" t="s">
        <v>49</v>
      </c>
      <c r="P7002" s="1"/>
      <c r="Q7002" t="s">
        <v>50</v>
      </c>
      <c r="R7002" t="s">
        <v>51</v>
      </c>
      <c r="S7002" t="s">
        <v>38</v>
      </c>
      <c r="T7002" t="s">
        <v>57</v>
      </c>
      <c r="U7002" t="s">
        <v>1348</v>
      </c>
      <c r="V7002" t="s">
        <v>59</v>
      </c>
      <c r="W7002">
        <v>20</v>
      </c>
      <c r="X7002">
        <v>40560</v>
      </c>
      <c r="Y7002" t="b">
        <v>0</v>
      </c>
      <c r="AJ7002" s="1"/>
      <c r="AS7002" t="b">
        <v>0</v>
      </c>
      <c r="AU700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7002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7003" spans="1:48" x14ac:dyDescent="0.35">
      <c r="A7003" t="s">
        <v>42</v>
      </c>
      <c r="B7003" t="s">
        <v>26</v>
      </c>
      <c r="C7003" t="s">
        <v>43</v>
      </c>
      <c r="D7003" t="s">
        <v>44</v>
      </c>
      <c r="E7003" t="s">
        <v>45</v>
      </c>
      <c r="F7003" t="s">
        <v>46</v>
      </c>
      <c r="G7003" t="s">
        <v>131</v>
      </c>
      <c r="H7003" t="s">
        <v>32</v>
      </c>
      <c r="I7003" t="s">
        <v>5899</v>
      </c>
      <c r="J7003" t="s">
        <v>85</v>
      </c>
      <c r="K7003" t="s">
        <v>26</v>
      </c>
      <c r="L7003" s="1">
        <v>29249</v>
      </c>
      <c r="M7003" s="1">
        <v>44543</v>
      </c>
      <c r="N7003" s="1">
        <v>44543</v>
      </c>
      <c r="O7003" t="s">
        <v>49</v>
      </c>
      <c r="P7003" s="1"/>
      <c r="Q7003" t="s">
        <v>50</v>
      </c>
      <c r="R7003" t="s">
        <v>51</v>
      </c>
      <c r="S7003" t="s">
        <v>38</v>
      </c>
      <c r="T7003" t="s">
        <v>57</v>
      </c>
      <c r="U7003" t="s">
        <v>1348</v>
      </c>
      <c r="V7003" t="s">
        <v>79</v>
      </c>
      <c r="W7003">
        <v>24</v>
      </c>
      <c r="X7003">
        <v>49608</v>
      </c>
      <c r="Y7003" t="b">
        <v>0</v>
      </c>
      <c r="AA7003" t="b">
        <v>0</v>
      </c>
      <c r="AB7003" t="b">
        <v>0</v>
      </c>
      <c r="AC7003" t="b">
        <v>0</v>
      </c>
      <c r="AD7003" t="b">
        <v>0</v>
      </c>
      <c r="AE7003" t="b">
        <v>0</v>
      </c>
      <c r="AF7003" t="b">
        <v>0</v>
      </c>
      <c r="AG7003" t="b">
        <v>0</v>
      </c>
      <c r="AH7003">
        <v>0</v>
      </c>
      <c r="AJ7003" s="1"/>
      <c r="AN7003">
        <v>0</v>
      </c>
      <c r="AS7003" t="b">
        <v>0</v>
      </c>
      <c r="AU700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00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7004" spans="1:48" x14ac:dyDescent="0.35">
      <c r="A7004" t="s">
        <v>11456</v>
      </c>
      <c r="B7004" t="s">
        <v>26</v>
      </c>
      <c r="C7004" t="s">
        <v>10423</v>
      </c>
      <c r="D7004" t="s">
        <v>11866</v>
      </c>
      <c r="E7004" t="s">
        <v>9380</v>
      </c>
      <c r="F7004" t="s">
        <v>10832</v>
      </c>
      <c r="G7004" t="s">
        <v>30</v>
      </c>
      <c r="H7004" t="s">
        <v>11021</v>
      </c>
      <c r="I7004" t="s">
        <v>11867</v>
      </c>
      <c r="J7004" t="s">
        <v>85</v>
      </c>
      <c r="K7004" t="s">
        <v>26</v>
      </c>
      <c r="L7004" s="1">
        <v>29799</v>
      </c>
      <c r="M7004" s="1"/>
      <c r="N7004" s="1"/>
      <c r="O7004" t="s">
        <v>2841</v>
      </c>
      <c r="P7004" s="1"/>
      <c r="Q7004" t="s">
        <v>50</v>
      </c>
      <c r="R7004" t="s">
        <v>51</v>
      </c>
      <c r="S7004" t="s">
        <v>38</v>
      </c>
      <c r="T7004" t="s">
        <v>57</v>
      </c>
      <c r="U7004" t="s">
        <v>10629</v>
      </c>
      <c r="V7004" t="s">
        <v>10831</v>
      </c>
      <c r="W7004">
        <v>0</v>
      </c>
      <c r="X7004">
        <v>0</v>
      </c>
      <c r="Y7004" t="b">
        <v>0</v>
      </c>
      <c r="Z7004">
        <v>4</v>
      </c>
      <c r="AA7004" t="b">
        <v>1</v>
      </c>
      <c r="AB7004" t="b">
        <v>1</v>
      </c>
      <c r="AC7004" t="b">
        <v>0</v>
      </c>
      <c r="AD7004" t="b">
        <v>0</v>
      </c>
      <c r="AE7004" t="b">
        <v>1</v>
      </c>
      <c r="AF7004" t="b">
        <v>0</v>
      </c>
      <c r="AG7004" t="b">
        <v>0</v>
      </c>
      <c r="AH7004">
        <v>15</v>
      </c>
      <c r="AJ7004" s="1"/>
      <c r="AL7004">
        <v>2</v>
      </c>
      <c r="AN7004">
        <v>0</v>
      </c>
      <c r="AQ7004">
        <v>3</v>
      </c>
      <c r="AR7004">
        <v>3</v>
      </c>
      <c r="AS7004" t="b">
        <v>1</v>
      </c>
      <c r="AU700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00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7005" spans="1:48" x14ac:dyDescent="0.35">
      <c r="A7005" t="s">
        <v>11952</v>
      </c>
      <c r="B7005" t="s">
        <v>26</v>
      </c>
      <c r="C7005" t="s">
        <v>10505</v>
      </c>
      <c r="D7005" t="s">
        <v>10506</v>
      </c>
      <c r="E7005" t="s">
        <v>9380</v>
      </c>
      <c r="F7005" t="s">
        <v>10507</v>
      </c>
      <c r="G7005" t="s">
        <v>11953</v>
      </c>
      <c r="H7005" t="s">
        <v>11021</v>
      </c>
      <c r="I7005" t="s">
        <v>11867</v>
      </c>
      <c r="J7005" t="s">
        <v>34</v>
      </c>
      <c r="K7005" t="s">
        <v>26</v>
      </c>
      <c r="L7005" s="1">
        <v>29799</v>
      </c>
      <c r="M7005" s="1"/>
      <c r="N7005" s="1"/>
      <c r="O7005" t="s">
        <v>2841</v>
      </c>
      <c r="P7005" s="1"/>
      <c r="Q7005" t="s">
        <v>36</v>
      </c>
      <c r="R7005" t="s">
        <v>51</v>
      </c>
      <c r="S7005" t="s">
        <v>38</v>
      </c>
      <c r="T7005" t="s">
        <v>57</v>
      </c>
      <c r="U7005" t="s">
        <v>10510</v>
      </c>
      <c r="V7005" t="s">
        <v>10724</v>
      </c>
      <c r="W7005">
        <v>0</v>
      </c>
      <c r="X7005">
        <v>0</v>
      </c>
      <c r="Y7005" t="b">
        <v>0</v>
      </c>
      <c r="Z7005">
        <v>4</v>
      </c>
      <c r="AA7005" t="b">
        <v>1</v>
      </c>
      <c r="AB7005" t="b">
        <v>1</v>
      </c>
      <c r="AC7005" t="b">
        <v>0</v>
      </c>
      <c r="AD7005" t="b">
        <v>0</v>
      </c>
      <c r="AE7005" t="b">
        <v>1</v>
      </c>
      <c r="AF7005" t="b">
        <v>0</v>
      </c>
      <c r="AG7005" t="b">
        <v>0</v>
      </c>
      <c r="AH7005">
        <v>15</v>
      </c>
      <c r="AJ7005" s="1"/>
      <c r="AL7005">
        <v>2</v>
      </c>
      <c r="AN7005">
        <v>0</v>
      </c>
      <c r="AQ7005">
        <v>3</v>
      </c>
      <c r="AR7005">
        <v>3</v>
      </c>
      <c r="AS7005" t="b">
        <v>1</v>
      </c>
      <c r="AU700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00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7006" spans="1:48" x14ac:dyDescent="0.35">
      <c r="A7006" t="s">
        <v>42</v>
      </c>
      <c r="B7006" t="s">
        <v>26</v>
      </c>
      <c r="C7006" t="s">
        <v>43</v>
      </c>
      <c r="D7006" t="s">
        <v>44</v>
      </c>
      <c r="E7006" t="s">
        <v>45</v>
      </c>
      <c r="F7006" t="s">
        <v>46</v>
      </c>
      <c r="G7006" t="s">
        <v>96</v>
      </c>
      <c r="H7006" t="s">
        <v>32</v>
      </c>
      <c r="I7006" t="s">
        <v>5906</v>
      </c>
      <c r="J7006" t="s">
        <v>34</v>
      </c>
      <c r="K7006" t="s">
        <v>26</v>
      </c>
      <c r="L7006" s="1">
        <v>27655</v>
      </c>
      <c r="M7006" s="1">
        <v>43304</v>
      </c>
      <c r="N7006" s="1">
        <v>43304</v>
      </c>
      <c r="O7006" t="s">
        <v>49</v>
      </c>
      <c r="P7006" s="1"/>
      <c r="Q7006" t="s">
        <v>50</v>
      </c>
      <c r="R7006" t="s">
        <v>51</v>
      </c>
      <c r="S7006" t="s">
        <v>38</v>
      </c>
      <c r="T7006" t="s">
        <v>52</v>
      </c>
      <c r="U7006" t="s">
        <v>491</v>
      </c>
      <c r="V7006" t="s">
        <v>320</v>
      </c>
      <c r="W7006">
        <v>20</v>
      </c>
      <c r="X7006">
        <v>41683</v>
      </c>
      <c r="Y7006" t="b">
        <v>0</v>
      </c>
      <c r="AJ7006" s="1"/>
      <c r="AS7006" t="b">
        <v>0</v>
      </c>
      <c r="AU700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00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7007" spans="1:48" x14ac:dyDescent="0.35">
      <c r="A7007" t="s">
        <v>3355</v>
      </c>
      <c r="B7007" t="s">
        <v>26</v>
      </c>
      <c r="C7007" t="s">
        <v>27</v>
      </c>
      <c r="D7007" t="s">
        <v>81</v>
      </c>
      <c r="E7007" t="s">
        <v>29</v>
      </c>
      <c r="F7007" t="s">
        <v>82</v>
      </c>
      <c r="G7007" t="s">
        <v>4339</v>
      </c>
      <c r="H7007" t="s">
        <v>32</v>
      </c>
      <c r="I7007" t="s">
        <v>7491</v>
      </c>
      <c r="J7007" t="s">
        <v>85</v>
      </c>
      <c r="K7007" t="s">
        <v>26</v>
      </c>
      <c r="L7007" s="1">
        <v>23169</v>
      </c>
      <c r="M7007" s="1">
        <v>31453</v>
      </c>
      <c r="N7007" s="1">
        <v>31453</v>
      </c>
      <c r="O7007" t="s">
        <v>49</v>
      </c>
      <c r="P7007" s="1"/>
      <c r="Q7007" t="s">
        <v>36</v>
      </c>
      <c r="R7007" t="s">
        <v>73</v>
      </c>
      <c r="S7007" t="s">
        <v>38</v>
      </c>
      <c r="T7007" t="s">
        <v>52</v>
      </c>
      <c r="U7007" t="s">
        <v>86</v>
      </c>
      <c r="V7007" t="s">
        <v>4249</v>
      </c>
      <c r="W7007">
        <v>4282170</v>
      </c>
      <c r="X7007">
        <v>73025258</v>
      </c>
      <c r="Y7007" t="b">
        <v>1</v>
      </c>
      <c r="AA7007" t="b">
        <v>0</v>
      </c>
      <c r="AB7007" t="b">
        <v>0</v>
      </c>
      <c r="AC7007" t="b">
        <v>0</v>
      </c>
      <c r="AD7007" t="b">
        <v>0</v>
      </c>
      <c r="AE7007" t="b">
        <v>0</v>
      </c>
      <c r="AF7007" t="b">
        <v>0</v>
      </c>
      <c r="AG7007" t="b">
        <v>0</v>
      </c>
      <c r="AH7007">
        <v>0</v>
      </c>
      <c r="AJ7007" s="1"/>
      <c r="AN7007">
        <v>0</v>
      </c>
      <c r="AS7007" t="b">
        <v>0</v>
      </c>
      <c r="AU7007">
        <f ca="1">ROUND(IF(Consolidado[[#This Row],[FECHA_RETIRO]]="",(TODAY()-Consolidado[[#This Row],[EMP ORIGINAL START DATE]])/365,(Consolidado[[#This Row],[FECHA_RETIRO]]-Consolidado[[#This Row],[EMP ORIGINAL START DATE]])/365),0)</f>
        <v>38</v>
      </c>
      <c r="AV7007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7008" spans="1:48" x14ac:dyDescent="0.35">
      <c r="A7008" t="s">
        <v>42</v>
      </c>
      <c r="B7008" t="s">
        <v>26</v>
      </c>
      <c r="C7008" t="s">
        <v>43</v>
      </c>
      <c r="D7008" t="s">
        <v>44</v>
      </c>
      <c r="E7008" t="s">
        <v>45</v>
      </c>
      <c r="F7008" t="s">
        <v>46</v>
      </c>
      <c r="G7008" t="s">
        <v>60</v>
      </c>
      <c r="H7008" t="s">
        <v>32</v>
      </c>
      <c r="I7008" t="s">
        <v>5907</v>
      </c>
      <c r="J7008" t="s">
        <v>34</v>
      </c>
      <c r="K7008" t="s">
        <v>26</v>
      </c>
      <c r="L7008" s="1">
        <v>25090</v>
      </c>
      <c r="M7008" s="1">
        <v>44214</v>
      </c>
      <c r="N7008" s="1">
        <v>44214</v>
      </c>
      <c r="O7008" t="s">
        <v>49</v>
      </c>
      <c r="P7008" s="1"/>
      <c r="Q7008" t="s">
        <v>50</v>
      </c>
      <c r="R7008" t="s">
        <v>51</v>
      </c>
      <c r="S7008" t="s">
        <v>38</v>
      </c>
      <c r="T7008" t="s">
        <v>57</v>
      </c>
      <c r="U7008" t="s">
        <v>554</v>
      </c>
      <c r="V7008" t="s">
        <v>79</v>
      </c>
      <c r="W7008">
        <v>19</v>
      </c>
      <c r="X7008">
        <v>39000</v>
      </c>
      <c r="Y7008" t="b">
        <v>0</v>
      </c>
      <c r="AJ7008" s="1"/>
      <c r="AS7008" t="b">
        <v>0</v>
      </c>
      <c r="AU700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00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7009" spans="1:48" x14ac:dyDescent="0.35">
      <c r="A7009" t="s">
        <v>42</v>
      </c>
      <c r="B7009" t="s">
        <v>26</v>
      </c>
      <c r="C7009" t="s">
        <v>43</v>
      </c>
      <c r="D7009" t="s">
        <v>44</v>
      </c>
      <c r="E7009" t="s">
        <v>45</v>
      </c>
      <c r="F7009" t="s">
        <v>46</v>
      </c>
      <c r="G7009" t="s">
        <v>60</v>
      </c>
      <c r="H7009" t="s">
        <v>32</v>
      </c>
      <c r="I7009" t="s">
        <v>5908</v>
      </c>
      <c r="J7009" t="s">
        <v>34</v>
      </c>
      <c r="K7009" t="s">
        <v>26</v>
      </c>
      <c r="L7009" s="1">
        <v>23891</v>
      </c>
      <c r="M7009" s="1">
        <v>33143</v>
      </c>
      <c r="N7009" s="1">
        <v>33143</v>
      </c>
      <c r="O7009" t="s">
        <v>49</v>
      </c>
      <c r="P7009" s="1"/>
      <c r="Q7009" t="s">
        <v>50</v>
      </c>
      <c r="R7009" t="s">
        <v>51</v>
      </c>
      <c r="S7009" t="s">
        <v>38</v>
      </c>
      <c r="T7009" t="s">
        <v>52</v>
      </c>
      <c r="U7009" t="s">
        <v>2613</v>
      </c>
      <c r="V7009" t="s">
        <v>175</v>
      </c>
      <c r="W7009">
        <v>25</v>
      </c>
      <c r="X7009">
        <v>51480</v>
      </c>
      <c r="Y7009" t="b">
        <v>0</v>
      </c>
      <c r="AJ7009" s="1"/>
      <c r="AS7009" t="b">
        <v>0</v>
      </c>
      <c r="AU7009">
        <f ca="1">ROUND(IF(Consolidado[[#This Row],[FECHA_RETIRO]]="",(TODAY()-Consolidado[[#This Row],[EMP ORIGINAL START DATE]])/365,(Consolidado[[#This Row],[FECHA_RETIRO]]-Consolidado[[#This Row],[EMP ORIGINAL START DATE]])/365),0)</f>
        <v>33</v>
      </c>
      <c r="AV7009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7010" spans="1:48" x14ac:dyDescent="0.35">
      <c r="A7010" t="s">
        <v>42</v>
      </c>
      <c r="B7010" t="s">
        <v>26</v>
      </c>
      <c r="C7010" t="s">
        <v>43</v>
      </c>
      <c r="D7010" t="s">
        <v>44</v>
      </c>
      <c r="E7010" t="s">
        <v>45</v>
      </c>
      <c r="F7010" t="s">
        <v>46</v>
      </c>
      <c r="G7010" t="s">
        <v>60</v>
      </c>
      <c r="H7010" t="s">
        <v>32</v>
      </c>
      <c r="I7010" t="s">
        <v>5909</v>
      </c>
      <c r="J7010" t="s">
        <v>34</v>
      </c>
      <c r="K7010" t="s">
        <v>26</v>
      </c>
      <c r="L7010" s="1">
        <v>23702</v>
      </c>
      <c r="M7010" s="1">
        <v>38210</v>
      </c>
      <c r="N7010" s="1">
        <v>38210</v>
      </c>
      <c r="O7010" t="s">
        <v>49</v>
      </c>
      <c r="P7010" s="1"/>
      <c r="Q7010" t="s">
        <v>50</v>
      </c>
      <c r="R7010" t="s">
        <v>51</v>
      </c>
      <c r="S7010" t="s">
        <v>38</v>
      </c>
      <c r="T7010" t="s">
        <v>52</v>
      </c>
      <c r="U7010" t="s">
        <v>2613</v>
      </c>
      <c r="V7010" t="s">
        <v>175</v>
      </c>
      <c r="W7010">
        <v>24</v>
      </c>
      <c r="X7010">
        <v>49795</v>
      </c>
      <c r="Y7010" t="b">
        <v>0</v>
      </c>
      <c r="AJ7010" s="1"/>
      <c r="AS7010" t="b">
        <v>0</v>
      </c>
      <c r="AU7010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7010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7011" spans="1:48" x14ac:dyDescent="0.35">
      <c r="A7011" t="s">
        <v>42</v>
      </c>
      <c r="B7011" t="s">
        <v>26</v>
      </c>
      <c r="C7011" t="s">
        <v>43</v>
      </c>
      <c r="D7011" t="s">
        <v>44</v>
      </c>
      <c r="E7011" t="s">
        <v>45</v>
      </c>
      <c r="F7011" t="s">
        <v>46</v>
      </c>
      <c r="G7011" t="s">
        <v>60</v>
      </c>
      <c r="H7011" t="s">
        <v>32</v>
      </c>
      <c r="I7011" t="s">
        <v>5910</v>
      </c>
      <c r="J7011" t="s">
        <v>34</v>
      </c>
      <c r="K7011" t="s">
        <v>26</v>
      </c>
      <c r="L7011" s="1">
        <v>21887</v>
      </c>
      <c r="M7011" s="1">
        <v>44123</v>
      </c>
      <c r="N7011" s="1">
        <v>42527</v>
      </c>
      <c r="O7011" t="s">
        <v>49</v>
      </c>
      <c r="P7011" s="1"/>
      <c r="Q7011" t="s">
        <v>50</v>
      </c>
      <c r="R7011" t="s">
        <v>51</v>
      </c>
      <c r="S7011" t="s">
        <v>92</v>
      </c>
      <c r="T7011" t="s">
        <v>57</v>
      </c>
      <c r="U7011" t="s">
        <v>613</v>
      </c>
      <c r="V7011" t="s">
        <v>79</v>
      </c>
      <c r="W7011">
        <v>20</v>
      </c>
      <c r="X7011">
        <v>40622</v>
      </c>
      <c r="Y7011" t="b">
        <v>0</v>
      </c>
      <c r="AI7011" t="s">
        <v>31638</v>
      </c>
      <c r="AJ7011" s="1">
        <v>43953</v>
      </c>
      <c r="AK7011" t="s">
        <v>31641</v>
      </c>
      <c r="AS7011" t="b">
        <v>0</v>
      </c>
      <c r="AU701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011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7012" spans="1:48" x14ac:dyDescent="0.35">
      <c r="A7012" t="s">
        <v>42</v>
      </c>
      <c r="B7012" t="s">
        <v>26</v>
      </c>
      <c r="C7012" t="s">
        <v>43</v>
      </c>
      <c r="D7012" t="s">
        <v>44</v>
      </c>
      <c r="E7012" t="s">
        <v>45</v>
      </c>
      <c r="F7012" t="s">
        <v>46</v>
      </c>
      <c r="G7012" t="s">
        <v>60</v>
      </c>
      <c r="H7012" t="s">
        <v>32</v>
      </c>
      <c r="I7012" t="s">
        <v>5910</v>
      </c>
      <c r="J7012" t="s">
        <v>34</v>
      </c>
      <c r="K7012" t="s">
        <v>26</v>
      </c>
      <c r="L7012" s="1">
        <v>21887</v>
      </c>
      <c r="M7012" s="1">
        <v>44123</v>
      </c>
      <c r="N7012" s="1">
        <v>42527</v>
      </c>
      <c r="O7012" t="s">
        <v>49</v>
      </c>
      <c r="P7012" s="1"/>
      <c r="Q7012" t="s">
        <v>50</v>
      </c>
      <c r="R7012" t="s">
        <v>51</v>
      </c>
      <c r="S7012" t="s">
        <v>92</v>
      </c>
      <c r="T7012" t="s">
        <v>57</v>
      </c>
      <c r="U7012" t="s">
        <v>613</v>
      </c>
      <c r="V7012" t="s">
        <v>79</v>
      </c>
      <c r="W7012">
        <v>20</v>
      </c>
      <c r="X7012">
        <v>40622</v>
      </c>
      <c r="Y7012" t="b">
        <v>0</v>
      </c>
      <c r="AI7012" t="s">
        <v>31638</v>
      </c>
      <c r="AJ7012" s="1">
        <v>44174</v>
      </c>
      <c r="AK7012" t="s">
        <v>31641</v>
      </c>
      <c r="AS7012" t="b">
        <v>0</v>
      </c>
      <c r="AU701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012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7013" spans="1:48" x14ac:dyDescent="0.35">
      <c r="A7013" t="s">
        <v>42</v>
      </c>
      <c r="B7013" t="s">
        <v>26</v>
      </c>
      <c r="C7013" t="s">
        <v>43</v>
      </c>
      <c r="D7013" t="s">
        <v>44</v>
      </c>
      <c r="E7013" t="s">
        <v>45</v>
      </c>
      <c r="F7013" t="s">
        <v>46</v>
      </c>
      <c r="G7013" t="s">
        <v>60</v>
      </c>
      <c r="H7013" t="s">
        <v>32</v>
      </c>
      <c r="I7013" t="s">
        <v>5911</v>
      </c>
      <c r="J7013" t="s">
        <v>34</v>
      </c>
      <c r="K7013" t="s">
        <v>26</v>
      </c>
      <c r="L7013" s="1">
        <v>22973</v>
      </c>
      <c r="M7013" s="1">
        <v>40330</v>
      </c>
      <c r="N7013" s="1">
        <v>40330</v>
      </c>
      <c r="O7013" t="s">
        <v>49</v>
      </c>
      <c r="P7013" s="1"/>
      <c r="Q7013" t="s">
        <v>50</v>
      </c>
      <c r="R7013" t="s">
        <v>51</v>
      </c>
      <c r="S7013" t="s">
        <v>38</v>
      </c>
      <c r="T7013" t="s">
        <v>52</v>
      </c>
      <c r="U7013" t="s">
        <v>613</v>
      </c>
      <c r="V7013" t="s">
        <v>175</v>
      </c>
      <c r="W7013">
        <v>23</v>
      </c>
      <c r="X7013">
        <v>47424</v>
      </c>
      <c r="Y7013" t="b">
        <v>0</v>
      </c>
      <c r="AJ7013" s="1"/>
      <c r="AS7013" t="b">
        <v>0</v>
      </c>
      <c r="AU7013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7013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7014" spans="1:48" x14ac:dyDescent="0.35">
      <c r="A7014" t="s">
        <v>42</v>
      </c>
      <c r="B7014" t="s">
        <v>26</v>
      </c>
      <c r="C7014" t="s">
        <v>43</v>
      </c>
      <c r="D7014" t="s">
        <v>44</v>
      </c>
      <c r="E7014" t="s">
        <v>45</v>
      </c>
      <c r="F7014" t="s">
        <v>46</v>
      </c>
      <c r="G7014" t="s">
        <v>60</v>
      </c>
      <c r="H7014" t="s">
        <v>32</v>
      </c>
      <c r="I7014" t="s">
        <v>5912</v>
      </c>
      <c r="J7014" t="s">
        <v>34</v>
      </c>
      <c r="K7014" t="s">
        <v>26</v>
      </c>
      <c r="L7014" s="1">
        <v>21510</v>
      </c>
      <c r="M7014" s="1">
        <v>43192</v>
      </c>
      <c r="N7014" s="1">
        <v>43192</v>
      </c>
      <c r="O7014" t="s">
        <v>49</v>
      </c>
      <c r="P7014" s="1"/>
      <c r="Q7014" t="s">
        <v>50</v>
      </c>
      <c r="R7014" t="s">
        <v>37</v>
      </c>
      <c r="S7014" t="s">
        <v>38</v>
      </c>
      <c r="T7014" t="s">
        <v>52</v>
      </c>
      <c r="U7014" t="s">
        <v>613</v>
      </c>
      <c r="V7014" t="s">
        <v>42</v>
      </c>
      <c r="W7014">
        <v>19</v>
      </c>
      <c r="X7014">
        <v>39125</v>
      </c>
      <c r="Y7014" t="b">
        <v>0</v>
      </c>
      <c r="AJ7014" s="1"/>
      <c r="AS7014" t="b">
        <v>0</v>
      </c>
      <c r="AU701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014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7015" spans="1:48" x14ac:dyDescent="0.35">
      <c r="A7015" t="s">
        <v>42</v>
      </c>
      <c r="B7015" t="s">
        <v>26</v>
      </c>
      <c r="C7015" t="s">
        <v>43</v>
      </c>
      <c r="D7015" t="s">
        <v>44</v>
      </c>
      <c r="E7015" t="s">
        <v>45</v>
      </c>
      <c r="F7015" t="s">
        <v>46</v>
      </c>
      <c r="G7015" t="s">
        <v>708</v>
      </c>
      <c r="H7015" t="s">
        <v>32</v>
      </c>
      <c r="I7015" t="s">
        <v>5914</v>
      </c>
      <c r="J7015" t="s">
        <v>34</v>
      </c>
      <c r="K7015" t="s">
        <v>26</v>
      </c>
      <c r="L7015" s="1">
        <v>32867</v>
      </c>
      <c r="M7015" s="1">
        <v>43241</v>
      </c>
      <c r="N7015" s="1">
        <v>43241</v>
      </c>
      <c r="O7015" t="s">
        <v>49</v>
      </c>
      <c r="P7015" s="1"/>
      <c r="Q7015" t="s">
        <v>50</v>
      </c>
      <c r="R7015" t="s">
        <v>37</v>
      </c>
      <c r="S7015" t="s">
        <v>38</v>
      </c>
      <c r="T7015" t="s">
        <v>52</v>
      </c>
      <c r="U7015" t="s">
        <v>771</v>
      </c>
      <c r="V7015" t="s">
        <v>63</v>
      </c>
      <c r="W7015">
        <v>16</v>
      </c>
      <c r="X7015">
        <v>34320</v>
      </c>
      <c r="Y7015" t="b">
        <v>0</v>
      </c>
      <c r="AI7015" t="s">
        <v>31638</v>
      </c>
      <c r="AJ7015" s="1">
        <v>43386</v>
      </c>
      <c r="AK7015" t="s">
        <v>31639</v>
      </c>
      <c r="AS7015" t="b">
        <v>0</v>
      </c>
      <c r="AU701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01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7016" spans="1:48" x14ac:dyDescent="0.35">
      <c r="A7016" t="s">
        <v>42</v>
      </c>
      <c r="B7016" t="s">
        <v>26</v>
      </c>
      <c r="C7016" t="s">
        <v>43</v>
      </c>
      <c r="D7016" t="s">
        <v>44</v>
      </c>
      <c r="E7016" t="s">
        <v>45</v>
      </c>
      <c r="F7016" t="s">
        <v>46</v>
      </c>
      <c r="G7016" t="s">
        <v>131</v>
      </c>
      <c r="H7016" t="s">
        <v>32</v>
      </c>
      <c r="I7016" t="s">
        <v>5915</v>
      </c>
      <c r="J7016" t="s">
        <v>34</v>
      </c>
      <c r="K7016" t="s">
        <v>26</v>
      </c>
      <c r="L7016" s="1">
        <v>34738</v>
      </c>
      <c r="M7016" s="1">
        <v>44802</v>
      </c>
      <c r="N7016" s="1">
        <v>44802</v>
      </c>
      <c r="O7016" t="s">
        <v>49</v>
      </c>
      <c r="P7016" s="1"/>
      <c r="Q7016" t="s">
        <v>50</v>
      </c>
      <c r="R7016" t="s">
        <v>51</v>
      </c>
      <c r="S7016" t="s">
        <v>38</v>
      </c>
      <c r="T7016" t="s">
        <v>802</v>
      </c>
      <c r="U7016" t="s">
        <v>734</v>
      </c>
      <c r="V7016" t="s">
        <v>79</v>
      </c>
      <c r="W7016">
        <v>20</v>
      </c>
      <c r="X7016">
        <v>40560</v>
      </c>
      <c r="Y7016" t="b">
        <v>0</v>
      </c>
      <c r="AJ7016" s="1"/>
      <c r="AS7016" t="b">
        <v>0</v>
      </c>
      <c r="AU701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01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7017" spans="1:48" x14ac:dyDescent="0.35">
      <c r="A7017" t="s">
        <v>42</v>
      </c>
      <c r="B7017" t="s">
        <v>26</v>
      </c>
      <c r="C7017" t="s">
        <v>43</v>
      </c>
      <c r="D7017" t="s">
        <v>44</v>
      </c>
      <c r="E7017" t="s">
        <v>45</v>
      </c>
      <c r="F7017" t="s">
        <v>46</v>
      </c>
      <c r="G7017" t="s">
        <v>176</v>
      </c>
      <c r="H7017" t="s">
        <v>32</v>
      </c>
      <c r="I7017" t="s">
        <v>5916</v>
      </c>
      <c r="J7017" t="s">
        <v>34</v>
      </c>
      <c r="K7017" t="s">
        <v>26</v>
      </c>
      <c r="L7017" s="1">
        <v>23525</v>
      </c>
      <c r="M7017" s="1">
        <v>40679</v>
      </c>
      <c r="N7017" s="1">
        <v>40679</v>
      </c>
      <c r="O7017" t="s">
        <v>49</v>
      </c>
      <c r="P7017" s="1"/>
      <c r="Q7017" t="s">
        <v>50</v>
      </c>
      <c r="R7017" t="s">
        <v>51</v>
      </c>
      <c r="S7017" t="s">
        <v>38</v>
      </c>
      <c r="T7017" t="s">
        <v>57</v>
      </c>
      <c r="U7017" t="s">
        <v>178</v>
      </c>
      <c r="V7017" t="s">
        <v>175</v>
      </c>
      <c r="W7017">
        <v>23</v>
      </c>
      <c r="X7017">
        <v>47861</v>
      </c>
      <c r="Y7017" t="b">
        <v>0</v>
      </c>
      <c r="AJ7017" s="1"/>
      <c r="AS7017" t="b">
        <v>0</v>
      </c>
      <c r="AU701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7017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7018" spans="1:48" x14ac:dyDescent="0.35">
      <c r="A7018" t="s">
        <v>42</v>
      </c>
      <c r="B7018" t="s">
        <v>26</v>
      </c>
      <c r="C7018" t="s">
        <v>43</v>
      </c>
      <c r="D7018" t="s">
        <v>44</v>
      </c>
      <c r="E7018" t="s">
        <v>45</v>
      </c>
      <c r="F7018" t="s">
        <v>46</v>
      </c>
      <c r="G7018" t="s">
        <v>131</v>
      </c>
      <c r="H7018" t="s">
        <v>32</v>
      </c>
      <c r="I7018" t="s">
        <v>5917</v>
      </c>
      <c r="J7018" t="s">
        <v>34</v>
      </c>
      <c r="K7018" t="s">
        <v>26</v>
      </c>
      <c r="L7018" s="1">
        <v>28973</v>
      </c>
      <c r="M7018" s="1">
        <v>44438</v>
      </c>
      <c r="N7018" s="1">
        <v>44438</v>
      </c>
      <c r="O7018" t="s">
        <v>49</v>
      </c>
      <c r="P7018" s="1"/>
      <c r="Q7018" t="s">
        <v>50</v>
      </c>
      <c r="R7018" t="s">
        <v>51</v>
      </c>
      <c r="S7018" t="s">
        <v>92</v>
      </c>
      <c r="T7018" t="s">
        <v>52</v>
      </c>
      <c r="U7018" t="s">
        <v>734</v>
      </c>
      <c r="V7018" t="s">
        <v>99</v>
      </c>
      <c r="W7018">
        <v>19</v>
      </c>
      <c r="X7018">
        <v>40040</v>
      </c>
      <c r="Y7018" t="b">
        <v>0</v>
      </c>
      <c r="AJ7018" s="1"/>
      <c r="AS7018" t="b">
        <v>0</v>
      </c>
      <c r="AU701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01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7019" spans="1:48" x14ac:dyDescent="0.35">
      <c r="A7019" t="s">
        <v>42</v>
      </c>
      <c r="B7019" t="s">
        <v>26</v>
      </c>
      <c r="C7019" t="s">
        <v>43</v>
      </c>
      <c r="D7019" t="s">
        <v>44</v>
      </c>
      <c r="E7019" t="s">
        <v>45</v>
      </c>
      <c r="F7019" t="s">
        <v>46</v>
      </c>
      <c r="G7019" t="s">
        <v>131</v>
      </c>
      <c r="H7019" t="s">
        <v>32</v>
      </c>
      <c r="I7019" t="s">
        <v>5918</v>
      </c>
      <c r="J7019" t="s">
        <v>34</v>
      </c>
      <c r="K7019" t="s">
        <v>26</v>
      </c>
      <c r="L7019" s="1">
        <v>25371</v>
      </c>
      <c r="M7019" s="1">
        <v>43535</v>
      </c>
      <c r="N7019" s="1">
        <v>43535</v>
      </c>
      <c r="O7019" t="s">
        <v>49</v>
      </c>
      <c r="P7019" s="1"/>
      <c r="Q7019" t="s">
        <v>50</v>
      </c>
      <c r="R7019" t="s">
        <v>37</v>
      </c>
      <c r="S7019" t="s">
        <v>38</v>
      </c>
      <c r="T7019" t="s">
        <v>52</v>
      </c>
      <c r="U7019" t="s">
        <v>491</v>
      </c>
      <c r="V7019" t="s">
        <v>99</v>
      </c>
      <c r="W7019">
        <v>16</v>
      </c>
      <c r="X7019">
        <v>33488</v>
      </c>
      <c r="Y7019" t="b">
        <v>0</v>
      </c>
      <c r="AJ7019" s="1"/>
      <c r="AS7019" t="b">
        <v>0</v>
      </c>
      <c r="AU701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019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7020" spans="1:48" x14ac:dyDescent="0.35">
      <c r="A7020" t="s">
        <v>42</v>
      </c>
      <c r="B7020" t="s">
        <v>26</v>
      </c>
      <c r="C7020" t="s">
        <v>43</v>
      </c>
      <c r="D7020" t="s">
        <v>44</v>
      </c>
      <c r="E7020" t="s">
        <v>45</v>
      </c>
      <c r="F7020" t="s">
        <v>46</v>
      </c>
      <c r="G7020" t="s">
        <v>131</v>
      </c>
      <c r="H7020" t="s">
        <v>32</v>
      </c>
      <c r="I7020" t="s">
        <v>5919</v>
      </c>
      <c r="J7020" t="s">
        <v>34</v>
      </c>
      <c r="K7020" t="s">
        <v>26</v>
      </c>
      <c r="L7020" s="1">
        <v>21687</v>
      </c>
      <c r="M7020" s="1">
        <v>43626</v>
      </c>
      <c r="N7020" s="1">
        <v>43626</v>
      </c>
      <c r="O7020" t="s">
        <v>49</v>
      </c>
      <c r="P7020" s="1"/>
      <c r="Q7020" t="s">
        <v>50</v>
      </c>
      <c r="R7020" t="s">
        <v>51</v>
      </c>
      <c r="S7020" t="s">
        <v>38</v>
      </c>
      <c r="T7020" t="s">
        <v>57</v>
      </c>
      <c r="U7020" t="s">
        <v>491</v>
      </c>
      <c r="V7020" t="s">
        <v>99</v>
      </c>
      <c r="W7020">
        <v>19</v>
      </c>
      <c r="X7020">
        <v>39104</v>
      </c>
      <c r="Y7020" t="b">
        <v>0</v>
      </c>
      <c r="AJ7020" s="1"/>
      <c r="AS7020" t="b">
        <v>0</v>
      </c>
      <c r="AU702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020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7021" spans="1:48" x14ac:dyDescent="0.35">
      <c r="A7021" t="s">
        <v>16030</v>
      </c>
      <c r="B7021" t="s">
        <v>26</v>
      </c>
      <c r="C7021" t="s">
        <v>27</v>
      </c>
      <c r="D7021" t="s">
        <v>4478</v>
      </c>
      <c r="E7021" t="s">
        <v>4479</v>
      </c>
      <c r="F7021" t="s">
        <v>7199</v>
      </c>
      <c r="G7021" t="s">
        <v>7846</v>
      </c>
      <c r="H7021" t="s">
        <v>12455</v>
      </c>
      <c r="I7021" t="s">
        <v>16031</v>
      </c>
      <c r="J7021" t="s">
        <v>85</v>
      </c>
      <c r="K7021" t="s">
        <v>26</v>
      </c>
      <c r="L7021" s="1">
        <v>32744</v>
      </c>
      <c r="M7021" s="1">
        <v>42705</v>
      </c>
      <c r="N7021" s="1">
        <v>42705</v>
      </c>
      <c r="O7021" t="s">
        <v>49</v>
      </c>
      <c r="P7021" s="1"/>
      <c r="Q7021" t="s">
        <v>36</v>
      </c>
      <c r="R7021" t="s">
        <v>1693</v>
      </c>
      <c r="S7021" t="s">
        <v>92</v>
      </c>
      <c r="T7021" t="s">
        <v>52</v>
      </c>
      <c r="U7021" t="s">
        <v>4483</v>
      </c>
      <c r="V7021" t="s">
        <v>8051</v>
      </c>
      <c r="W7021">
        <v>2418320</v>
      </c>
      <c r="X7021">
        <v>34146678</v>
      </c>
      <c r="Y7021" t="b">
        <v>0</v>
      </c>
      <c r="AA7021" t="b">
        <v>0</v>
      </c>
      <c r="AB7021" t="b">
        <v>0</v>
      </c>
      <c r="AC7021" t="b">
        <v>0</v>
      </c>
      <c r="AD7021" t="b">
        <v>0</v>
      </c>
      <c r="AE7021" t="b">
        <v>0</v>
      </c>
      <c r="AF7021" t="b">
        <v>0</v>
      </c>
      <c r="AG7021" t="b">
        <v>0</v>
      </c>
      <c r="AH7021">
        <v>0</v>
      </c>
      <c r="AJ7021" s="1"/>
      <c r="AN7021">
        <v>1</v>
      </c>
      <c r="AS7021" t="b">
        <v>1</v>
      </c>
      <c r="AT7021">
        <v>0.69399897553673273</v>
      </c>
      <c r="AU702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702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7022" spans="1:48" x14ac:dyDescent="0.35">
      <c r="A7022" t="s">
        <v>25</v>
      </c>
      <c r="B7022" t="s">
        <v>26</v>
      </c>
      <c r="C7022" t="s">
        <v>27</v>
      </c>
      <c r="D7022" t="s">
        <v>28</v>
      </c>
      <c r="E7022" t="s">
        <v>29</v>
      </c>
      <c r="F7022" t="s">
        <v>30</v>
      </c>
      <c r="G7022" t="s">
        <v>1158</v>
      </c>
      <c r="H7022" t="s">
        <v>32</v>
      </c>
      <c r="I7022" t="s">
        <v>5920</v>
      </c>
      <c r="J7022" t="s">
        <v>34</v>
      </c>
      <c r="K7022" t="s">
        <v>26</v>
      </c>
      <c r="L7022" s="1">
        <v>21530</v>
      </c>
      <c r="M7022" s="1">
        <v>39904</v>
      </c>
      <c r="N7022" s="1">
        <v>39904</v>
      </c>
      <c r="O7022" t="s">
        <v>35</v>
      </c>
      <c r="P7022" s="1">
        <v>44286</v>
      </c>
      <c r="Q7022" t="s">
        <v>36</v>
      </c>
      <c r="R7022" t="s">
        <v>51</v>
      </c>
      <c r="S7022" t="s">
        <v>38</v>
      </c>
      <c r="T7022" t="s">
        <v>52</v>
      </c>
      <c r="U7022" t="s">
        <v>1160</v>
      </c>
      <c r="V7022" t="s">
        <v>41</v>
      </c>
      <c r="W7022">
        <v>1804390</v>
      </c>
      <c r="X7022">
        <v>26981639</v>
      </c>
      <c r="Y7022" t="b">
        <v>0</v>
      </c>
      <c r="AJ7022" s="1"/>
      <c r="AS7022" t="b">
        <v>0</v>
      </c>
      <c r="AU7022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7022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7023" spans="1:48" x14ac:dyDescent="0.35">
      <c r="A7023" t="s">
        <v>25</v>
      </c>
      <c r="B7023" t="s">
        <v>26</v>
      </c>
      <c r="C7023" t="s">
        <v>27</v>
      </c>
      <c r="D7023" t="s">
        <v>28</v>
      </c>
      <c r="E7023" t="s">
        <v>29</v>
      </c>
      <c r="F7023" t="s">
        <v>30</v>
      </c>
      <c r="G7023" t="s">
        <v>499</v>
      </c>
      <c r="H7023" t="s">
        <v>32</v>
      </c>
      <c r="I7023" t="s">
        <v>5921</v>
      </c>
      <c r="J7023" t="s">
        <v>34</v>
      </c>
      <c r="K7023" t="s">
        <v>26</v>
      </c>
      <c r="L7023" s="1">
        <v>21480</v>
      </c>
      <c r="M7023" s="1">
        <v>35248</v>
      </c>
      <c r="N7023" s="1">
        <v>35248</v>
      </c>
      <c r="O7023" t="s">
        <v>49</v>
      </c>
      <c r="P7023" s="1"/>
      <c r="Q7023" t="s">
        <v>36</v>
      </c>
      <c r="R7023" t="s">
        <v>51</v>
      </c>
      <c r="S7023" t="s">
        <v>38</v>
      </c>
      <c r="T7023" t="s">
        <v>52</v>
      </c>
      <c r="U7023" t="s">
        <v>501</v>
      </c>
      <c r="V7023" t="s">
        <v>41</v>
      </c>
      <c r="W7023">
        <v>1804390</v>
      </c>
      <c r="X7023">
        <v>26981639</v>
      </c>
      <c r="Y7023" t="b">
        <v>0</v>
      </c>
      <c r="AJ7023" s="1"/>
      <c r="AS7023" t="b">
        <v>0</v>
      </c>
      <c r="AU7023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7023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7024" spans="1:48" x14ac:dyDescent="0.35">
      <c r="A7024" t="s">
        <v>42</v>
      </c>
      <c r="B7024" t="s">
        <v>26</v>
      </c>
      <c r="C7024" t="s">
        <v>43</v>
      </c>
      <c r="D7024" t="s">
        <v>44</v>
      </c>
      <c r="E7024" t="s">
        <v>45</v>
      </c>
      <c r="F7024" t="s">
        <v>46</v>
      </c>
      <c r="G7024" t="s">
        <v>96</v>
      </c>
      <c r="H7024" t="s">
        <v>32</v>
      </c>
      <c r="I7024" t="s">
        <v>5922</v>
      </c>
      <c r="J7024" t="s">
        <v>34</v>
      </c>
      <c r="K7024" t="s">
        <v>26</v>
      </c>
      <c r="L7024" s="1">
        <v>35730</v>
      </c>
      <c r="M7024" s="1">
        <v>43717</v>
      </c>
      <c r="N7024" s="1">
        <v>43717</v>
      </c>
      <c r="O7024" t="s">
        <v>49</v>
      </c>
      <c r="P7024" s="1"/>
      <c r="Q7024" t="s">
        <v>50</v>
      </c>
      <c r="R7024" t="s">
        <v>51</v>
      </c>
      <c r="S7024" t="s">
        <v>38</v>
      </c>
      <c r="T7024" t="s">
        <v>57</v>
      </c>
      <c r="U7024" t="s">
        <v>734</v>
      </c>
      <c r="V7024" t="s">
        <v>79</v>
      </c>
      <c r="W7024">
        <v>19</v>
      </c>
      <c r="X7024">
        <v>38542</v>
      </c>
      <c r="Y7024" t="b">
        <v>0</v>
      </c>
      <c r="AJ7024" s="1"/>
      <c r="AS7024" t="b">
        <v>0</v>
      </c>
      <c r="AU702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02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7025" spans="1:48" x14ac:dyDescent="0.35">
      <c r="A7025" t="s">
        <v>42</v>
      </c>
      <c r="B7025" t="s">
        <v>26</v>
      </c>
      <c r="C7025" t="s">
        <v>43</v>
      </c>
      <c r="D7025" t="s">
        <v>44</v>
      </c>
      <c r="E7025" t="s">
        <v>45</v>
      </c>
      <c r="F7025" t="s">
        <v>46</v>
      </c>
      <c r="G7025" t="s">
        <v>47</v>
      </c>
      <c r="H7025" t="s">
        <v>32</v>
      </c>
      <c r="I7025" t="s">
        <v>5923</v>
      </c>
      <c r="J7025" t="s">
        <v>34</v>
      </c>
      <c r="K7025" t="s">
        <v>26</v>
      </c>
      <c r="L7025" s="1">
        <v>32629</v>
      </c>
      <c r="M7025" s="1">
        <v>43271</v>
      </c>
      <c r="N7025" s="1">
        <v>43271</v>
      </c>
      <c r="O7025" t="s">
        <v>49</v>
      </c>
      <c r="P7025" s="1"/>
      <c r="Q7025" t="s">
        <v>50</v>
      </c>
      <c r="R7025" t="s">
        <v>51</v>
      </c>
      <c r="S7025" t="s">
        <v>38</v>
      </c>
      <c r="T7025" t="s">
        <v>57</v>
      </c>
      <c r="U7025" t="s">
        <v>53</v>
      </c>
      <c r="V7025" t="s">
        <v>63</v>
      </c>
      <c r="W7025">
        <v>19</v>
      </c>
      <c r="X7025">
        <v>40040</v>
      </c>
      <c r="Y7025" t="b">
        <v>0</v>
      </c>
      <c r="AI7025" t="s">
        <v>31638</v>
      </c>
      <c r="AJ7025" s="1">
        <v>44302</v>
      </c>
      <c r="AK7025" t="s">
        <v>37</v>
      </c>
      <c r="AS7025" t="b">
        <v>0</v>
      </c>
      <c r="AU702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02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7026" spans="1:48" x14ac:dyDescent="0.35">
      <c r="A7026" t="s">
        <v>6627</v>
      </c>
      <c r="B7026" t="s">
        <v>3287</v>
      </c>
      <c r="C7026" t="s">
        <v>27</v>
      </c>
      <c r="D7026" t="s">
        <v>5463</v>
      </c>
      <c r="E7026" t="s">
        <v>6662</v>
      </c>
      <c r="F7026" t="s">
        <v>6663</v>
      </c>
      <c r="G7026" t="s">
        <v>6711</v>
      </c>
      <c r="H7026" t="s">
        <v>32</v>
      </c>
      <c r="I7026" t="s">
        <v>7302</v>
      </c>
      <c r="J7026" t="s">
        <v>34</v>
      </c>
      <c r="K7026" t="s">
        <v>3287</v>
      </c>
      <c r="L7026" s="1">
        <v>34459</v>
      </c>
      <c r="M7026" s="1">
        <v>43864</v>
      </c>
      <c r="N7026" s="1"/>
      <c r="O7026" t="s">
        <v>3293</v>
      </c>
      <c r="P7026" s="1">
        <v>44045</v>
      </c>
      <c r="Q7026" t="s">
        <v>3294</v>
      </c>
      <c r="R7026" t="s">
        <v>1693</v>
      </c>
      <c r="S7026" t="s">
        <v>38</v>
      </c>
      <c r="T7026" t="s">
        <v>52</v>
      </c>
      <c r="U7026" t="s">
        <v>6856</v>
      </c>
      <c r="V7026" t="s">
        <v>6701</v>
      </c>
      <c r="W7026">
        <v>877803</v>
      </c>
      <c r="X7026">
        <v>10533636</v>
      </c>
      <c r="Y7026" t="b">
        <v>0</v>
      </c>
      <c r="Z7026">
        <v>3</v>
      </c>
      <c r="AJ7026" s="1"/>
      <c r="AS7026" t="b">
        <v>0</v>
      </c>
      <c r="AU702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02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7027" spans="1:48" x14ac:dyDescent="0.35">
      <c r="A7027" t="s">
        <v>42</v>
      </c>
      <c r="B7027" t="s">
        <v>26</v>
      </c>
      <c r="C7027" t="s">
        <v>43</v>
      </c>
      <c r="D7027" t="s">
        <v>44</v>
      </c>
      <c r="E7027" t="s">
        <v>45</v>
      </c>
      <c r="F7027" t="s">
        <v>46</v>
      </c>
      <c r="G7027" t="s">
        <v>47</v>
      </c>
      <c r="H7027" t="s">
        <v>32</v>
      </c>
      <c r="I7027" t="s">
        <v>5924</v>
      </c>
      <c r="J7027" t="s">
        <v>85</v>
      </c>
      <c r="K7027" t="s">
        <v>26</v>
      </c>
      <c r="L7027" s="1">
        <v>21394</v>
      </c>
      <c r="M7027" s="1">
        <v>45033</v>
      </c>
      <c r="N7027" s="1">
        <v>45033</v>
      </c>
      <c r="O7027" t="s">
        <v>49</v>
      </c>
      <c r="P7027" s="1"/>
      <c r="Q7027" t="s">
        <v>50</v>
      </c>
      <c r="R7027" t="s">
        <v>51</v>
      </c>
      <c r="S7027" t="s">
        <v>38</v>
      </c>
      <c r="T7027" t="s">
        <v>530</v>
      </c>
      <c r="U7027" t="s">
        <v>53</v>
      </c>
      <c r="V7027" t="s">
        <v>1222</v>
      </c>
      <c r="W7027">
        <v>20</v>
      </c>
      <c r="X7027">
        <v>42640</v>
      </c>
      <c r="Y7027" t="b">
        <v>0</v>
      </c>
      <c r="AA7027" t="b">
        <v>0</v>
      </c>
      <c r="AB7027" t="b">
        <v>0</v>
      </c>
      <c r="AC7027" t="b">
        <v>0</v>
      </c>
      <c r="AD7027" t="b">
        <v>0</v>
      </c>
      <c r="AE7027" t="b">
        <v>0</v>
      </c>
      <c r="AF7027" t="b">
        <v>0</v>
      </c>
      <c r="AG7027" t="b">
        <v>0</v>
      </c>
      <c r="AH7027">
        <v>0</v>
      </c>
      <c r="AJ7027" s="1"/>
      <c r="AN7027">
        <v>0</v>
      </c>
      <c r="AS7027" t="b">
        <v>0</v>
      </c>
      <c r="AU702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027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7028" spans="1:48" x14ac:dyDescent="0.35">
      <c r="A7028" t="s">
        <v>42</v>
      </c>
      <c r="B7028" t="s">
        <v>26</v>
      </c>
      <c r="C7028" t="s">
        <v>43</v>
      </c>
      <c r="D7028" t="s">
        <v>44</v>
      </c>
      <c r="E7028" t="s">
        <v>45</v>
      </c>
      <c r="F7028" t="s">
        <v>46</v>
      </c>
      <c r="G7028" t="s">
        <v>96</v>
      </c>
      <c r="H7028" t="s">
        <v>32</v>
      </c>
      <c r="I7028" t="s">
        <v>5925</v>
      </c>
      <c r="J7028" t="s">
        <v>34</v>
      </c>
      <c r="K7028" t="s">
        <v>26</v>
      </c>
      <c r="L7028" s="1">
        <v>33960</v>
      </c>
      <c r="M7028" s="1">
        <v>44508</v>
      </c>
      <c r="N7028" s="1">
        <v>44508</v>
      </c>
      <c r="O7028" t="s">
        <v>49</v>
      </c>
      <c r="P7028" s="1"/>
      <c r="Q7028" t="s">
        <v>50</v>
      </c>
      <c r="R7028" t="s">
        <v>51</v>
      </c>
      <c r="S7028" t="s">
        <v>38</v>
      </c>
      <c r="T7028" t="s">
        <v>52</v>
      </c>
      <c r="U7028" t="s">
        <v>818</v>
      </c>
      <c r="V7028" t="s">
        <v>125</v>
      </c>
      <c r="W7028">
        <v>18</v>
      </c>
      <c r="X7028">
        <v>37960</v>
      </c>
      <c r="Y7028" t="b">
        <v>0</v>
      </c>
      <c r="AI7028" t="s">
        <v>31638</v>
      </c>
      <c r="AJ7028" s="1">
        <v>44515</v>
      </c>
      <c r="AK7028" t="s">
        <v>31643</v>
      </c>
      <c r="AS7028" t="b">
        <v>0</v>
      </c>
      <c r="AU702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02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7029" spans="1:48" x14ac:dyDescent="0.35">
      <c r="A7029" t="s">
        <v>42</v>
      </c>
      <c r="B7029" t="s">
        <v>26</v>
      </c>
      <c r="C7029" t="s">
        <v>43</v>
      </c>
      <c r="D7029" t="s">
        <v>44</v>
      </c>
      <c r="E7029" t="s">
        <v>45</v>
      </c>
      <c r="F7029" t="s">
        <v>46</v>
      </c>
      <c r="G7029" t="s">
        <v>96</v>
      </c>
      <c r="H7029" t="s">
        <v>32</v>
      </c>
      <c r="I7029" t="s">
        <v>5926</v>
      </c>
      <c r="J7029" t="s">
        <v>34</v>
      </c>
      <c r="K7029" t="s">
        <v>26</v>
      </c>
      <c r="L7029" s="1">
        <v>19791</v>
      </c>
      <c r="M7029" s="1">
        <v>41651</v>
      </c>
      <c r="N7029" s="1">
        <v>32805</v>
      </c>
      <c r="O7029" t="s">
        <v>49</v>
      </c>
      <c r="P7029" s="1"/>
      <c r="Q7029" t="s">
        <v>50</v>
      </c>
      <c r="R7029" t="s">
        <v>37</v>
      </c>
      <c r="S7029" t="s">
        <v>38</v>
      </c>
      <c r="T7029" t="s">
        <v>57</v>
      </c>
      <c r="U7029" t="s">
        <v>818</v>
      </c>
      <c r="V7029" t="s">
        <v>99</v>
      </c>
      <c r="W7029">
        <v>19</v>
      </c>
      <c r="X7029">
        <v>39374</v>
      </c>
      <c r="Y7029" t="b">
        <v>0</v>
      </c>
      <c r="AJ7029" s="1"/>
      <c r="AS7029" t="b">
        <v>0</v>
      </c>
      <c r="AU7029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7029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7030" spans="1:48" x14ac:dyDescent="0.35">
      <c r="A7030" t="s">
        <v>42</v>
      </c>
      <c r="B7030" t="s">
        <v>26</v>
      </c>
      <c r="C7030" t="s">
        <v>43</v>
      </c>
      <c r="D7030" t="s">
        <v>44</v>
      </c>
      <c r="E7030" t="s">
        <v>45</v>
      </c>
      <c r="F7030" t="s">
        <v>46</v>
      </c>
      <c r="G7030" t="s">
        <v>96</v>
      </c>
      <c r="H7030" t="s">
        <v>32</v>
      </c>
      <c r="I7030" t="s">
        <v>5927</v>
      </c>
      <c r="J7030" t="s">
        <v>34</v>
      </c>
      <c r="K7030" t="s">
        <v>26</v>
      </c>
      <c r="L7030" s="1">
        <v>28559</v>
      </c>
      <c r="M7030" s="1">
        <v>44585</v>
      </c>
      <c r="N7030" s="1">
        <v>44585</v>
      </c>
      <c r="O7030" t="s">
        <v>49</v>
      </c>
      <c r="P7030" s="1"/>
      <c r="Q7030" t="s">
        <v>50</v>
      </c>
      <c r="R7030" t="s">
        <v>51</v>
      </c>
      <c r="S7030" t="s">
        <v>92</v>
      </c>
      <c r="T7030" t="s">
        <v>52</v>
      </c>
      <c r="U7030" t="s">
        <v>818</v>
      </c>
      <c r="V7030" t="s">
        <v>125</v>
      </c>
      <c r="W7030">
        <v>19</v>
      </c>
      <c r="X7030">
        <v>39582</v>
      </c>
      <c r="Y7030" t="b">
        <v>0</v>
      </c>
      <c r="AI7030" t="s">
        <v>31638</v>
      </c>
      <c r="AJ7030" s="1">
        <v>44772</v>
      </c>
      <c r="AK7030" t="s">
        <v>31643</v>
      </c>
      <c r="AS7030" t="b">
        <v>0</v>
      </c>
      <c r="AU703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03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7031" spans="1:48" x14ac:dyDescent="0.35">
      <c r="A7031" t="s">
        <v>42</v>
      </c>
      <c r="B7031" t="s">
        <v>26</v>
      </c>
      <c r="C7031" t="s">
        <v>43</v>
      </c>
      <c r="D7031" t="s">
        <v>44</v>
      </c>
      <c r="E7031" t="s">
        <v>45</v>
      </c>
      <c r="F7031" t="s">
        <v>46</v>
      </c>
      <c r="G7031" t="s">
        <v>1226</v>
      </c>
      <c r="H7031" t="s">
        <v>32</v>
      </c>
      <c r="I7031" t="s">
        <v>5928</v>
      </c>
      <c r="J7031" t="s">
        <v>34</v>
      </c>
      <c r="K7031" t="s">
        <v>26</v>
      </c>
      <c r="L7031" s="1">
        <v>24317</v>
      </c>
      <c r="M7031" s="1">
        <v>44480</v>
      </c>
      <c r="N7031" s="1">
        <v>44480</v>
      </c>
      <c r="O7031" t="s">
        <v>49</v>
      </c>
      <c r="P7031" s="1"/>
      <c r="Q7031" t="s">
        <v>50</v>
      </c>
      <c r="R7031" t="s">
        <v>51</v>
      </c>
      <c r="S7031" t="s">
        <v>38</v>
      </c>
      <c r="T7031" t="s">
        <v>52</v>
      </c>
      <c r="U7031" t="s">
        <v>2516</v>
      </c>
      <c r="V7031" t="s">
        <v>54</v>
      </c>
      <c r="W7031">
        <v>19</v>
      </c>
      <c r="X7031">
        <v>40040</v>
      </c>
      <c r="Y7031" t="b">
        <v>0</v>
      </c>
      <c r="AI7031" t="s">
        <v>31638</v>
      </c>
      <c r="AJ7031" s="1">
        <v>44565</v>
      </c>
      <c r="AK7031" t="s">
        <v>31641</v>
      </c>
      <c r="AS7031" t="b">
        <v>0</v>
      </c>
      <c r="AU703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031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7032" spans="1:48" x14ac:dyDescent="0.35">
      <c r="A7032" t="s">
        <v>42</v>
      </c>
      <c r="B7032" t="s">
        <v>26</v>
      </c>
      <c r="C7032" t="s">
        <v>43</v>
      </c>
      <c r="D7032" t="s">
        <v>44</v>
      </c>
      <c r="E7032" t="s">
        <v>45</v>
      </c>
      <c r="F7032" t="s">
        <v>46</v>
      </c>
      <c r="G7032" t="s">
        <v>96</v>
      </c>
      <c r="H7032" t="s">
        <v>32</v>
      </c>
      <c r="I7032" t="s">
        <v>5929</v>
      </c>
      <c r="J7032" t="s">
        <v>34</v>
      </c>
      <c r="K7032" t="s">
        <v>26</v>
      </c>
      <c r="L7032" s="1">
        <v>28395</v>
      </c>
      <c r="M7032" s="1">
        <v>43696</v>
      </c>
      <c r="N7032" s="1">
        <v>43696</v>
      </c>
      <c r="O7032" t="s">
        <v>49</v>
      </c>
      <c r="P7032" s="1"/>
      <c r="Q7032" t="s">
        <v>50</v>
      </c>
      <c r="R7032" t="s">
        <v>51</v>
      </c>
      <c r="S7032" t="s">
        <v>38</v>
      </c>
      <c r="T7032" t="s">
        <v>52</v>
      </c>
      <c r="U7032" t="s">
        <v>818</v>
      </c>
      <c r="V7032" t="s">
        <v>320</v>
      </c>
      <c r="W7032">
        <v>18</v>
      </c>
      <c r="X7032">
        <v>36400</v>
      </c>
      <c r="Y7032" t="b">
        <v>0</v>
      </c>
      <c r="AJ7032" s="1"/>
      <c r="AS7032" t="b">
        <v>0</v>
      </c>
      <c r="AU703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03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7033" spans="1:48" x14ac:dyDescent="0.35">
      <c r="A7033" t="s">
        <v>6627</v>
      </c>
      <c r="B7033" t="s">
        <v>3287</v>
      </c>
      <c r="C7033" t="s">
        <v>27</v>
      </c>
      <c r="D7033" t="s">
        <v>5463</v>
      </c>
      <c r="E7033" t="s">
        <v>6723</v>
      </c>
      <c r="F7033" t="s">
        <v>6805</v>
      </c>
      <c r="G7033" t="s">
        <v>6805</v>
      </c>
      <c r="H7033" t="s">
        <v>32</v>
      </c>
      <c r="I7033" t="s">
        <v>7378</v>
      </c>
      <c r="J7033" t="s">
        <v>34</v>
      </c>
      <c r="K7033" t="s">
        <v>3287</v>
      </c>
      <c r="L7033" s="1">
        <v>33413</v>
      </c>
      <c r="M7033" s="1">
        <v>43864</v>
      </c>
      <c r="N7033" s="1"/>
      <c r="O7033" t="s">
        <v>3293</v>
      </c>
      <c r="P7033" s="1">
        <v>44045</v>
      </c>
      <c r="Q7033" t="s">
        <v>3294</v>
      </c>
      <c r="R7033" t="s">
        <v>1693</v>
      </c>
      <c r="S7033" t="s">
        <v>38</v>
      </c>
      <c r="T7033" t="s">
        <v>52</v>
      </c>
      <c r="U7033" t="s">
        <v>5467</v>
      </c>
      <c r="V7033" t="s">
        <v>6808</v>
      </c>
      <c r="W7033">
        <v>877803</v>
      </c>
      <c r="X7033">
        <v>10533636</v>
      </c>
      <c r="Y7033" t="b">
        <v>0</v>
      </c>
      <c r="Z7033">
        <v>2</v>
      </c>
      <c r="AJ7033" s="1"/>
      <c r="AS7033" t="b">
        <v>0</v>
      </c>
      <c r="AU70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03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7034" spans="1:48" x14ac:dyDescent="0.35">
      <c r="A7034" t="s">
        <v>42</v>
      </c>
      <c r="B7034" t="s">
        <v>26</v>
      </c>
      <c r="C7034" t="s">
        <v>43</v>
      </c>
      <c r="D7034" t="s">
        <v>44</v>
      </c>
      <c r="E7034" t="s">
        <v>45</v>
      </c>
      <c r="F7034" t="s">
        <v>46</v>
      </c>
      <c r="G7034" t="s">
        <v>131</v>
      </c>
      <c r="H7034" t="s">
        <v>32</v>
      </c>
      <c r="I7034" t="s">
        <v>5930</v>
      </c>
      <c r="J7034" t="s">
        <v>34</v>
      </c>
      <c r="K7034" t="s">
        <v>26</v>
      </c>
      <c r="L7034" s="1">
        <v>26880</v>
      </c>
      <c r="M7034" s="1">
        <v>43724</v>
      </c>
      <c r="N7034" s="1">
        <v>43724</v>
      </c>
      <c r="O7034" t="s">
        <v>49</v>
      </c>
      <c r="P7034" s="1"/>
      <c r="Q7034" t="s">
        <v>50</v>
      </c>
      <c r="R7034" t="s">
        <v>51</v>
      </c>
      <c r="S7034" t="s">
        <v>38</v>
      </c>
      <c r="T7034" t="s">
        <v>52</v>
      </c>
      <c r="U7034" t="s">
        <v>168</v>
      </c>
      <c r="V7034" t="s">
        <v>175</v>
      </c>
      <c r="W7034">
        <v>23</v>
      </c>
      <c r="X7034">
        <v>48027</v>
      </c>
      <c r="Y7034" t="b">
        <v>0</v>
      </c>
      <c r="AJ7034" s="1"/>
      <c r="AS7034" t="b">
        <v>0</v>
      </c>
      <c r="AU703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034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7035" spans="1:48" x14ac:dyDescent="0.35">
      <c r="A7035" t="s">
        <v>6627</v>
      </c>
      <c r="B7035" t="s">
        <v>3287</v>
      </c>
      <c r="C7035" t="s">
        <v>27</v>
      </c>
      <c r="D7035" t="s">
        <v>5463</v>
      </c>
      <c r="E7035" t="s">
        <v>5464</v>
      </c>
      <c r="F7035" t="s">
        <v>6685</v>
      </c>
      <c r="G7035" t="s">
        <v>6686</v>
      </c>
      <c r="H7035" t="s">
        <v>32</v>
      </c>
      <c r="I7035" t="s">
        <v>7307</v>
      </c>
      <c r="J7035" t="s">
        <v>34</v>
      </c>
      <c r="K7035" t="s">
        <v>3287</v>
      </c>
      <c r="L7035" s="1">
        <v>36726</v>
      </c>
      <c r="M7035" s="1">
        <v>43864</v>
      </c>
      <c r="N7035" s="1"/>
      <c r="O7035" t="s">
        <v>3293</v>
      </c>
      <c r="P7035" s="1">
        <v>44045</v>
      </c>
      <c r="Q7035" t="s">
        <v>3294</v>
      </c>
      <c r="R7035" t="s">
        <v>1693</v>
      </c>
      <c r="S7035" t="s">
        <v>92</v>
      </c>
      <c r="T7035" t="s">
        <v>52</v>
      </c>
      <c r="U7035" t="s">
        <v>7162</v>
      </c>
      <c r="V7035" t="s">
        <v>6689</v>
      </c>
      <c r="W7035">
        <v>877803</v>
      </c>
      <c r="X7035">
        <v>10533636</v>
      </c>
      <c r="Y7035" t="b">
        <v>0</v>
      </c>
      <c r="Z7035">
        <v>2</v>
      </c>
      <c r="AJ7035" s="1"/>
      <c r="AS7035" t="b">
        <v>0</v>
      </c>
      <c r="AU70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03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7036" spans="1:48" x14ac:dyDescent="0.35">
      <c r="A7036" t="s">
        <v>42</v>
      </c>
      <c r="B7036" t="s">
        <v>26</v>
      </c>
      <c r="C7036" t="s">
        <v>43</v>
      </c>
      <c r="D7036" t="s">
        <v>44</v>
      </c>
      <c r="E7036" t="s">
        <v>45</v>
      </c>
      <c r="F7036" t="s">
        <v>46</v>
      </c>
      <c r="G7036" t="s">
        <v>131</v>
      </c>
      <c r="H7036" t="s">
        <v>32</v>
      </c>
      <c r="I7036" t="s">
        <v>5931</v>
      </c>
      <c r="J7036" t="s">
        <v>34</v>
      </c>
      <c r="K7036" t="s">
        <v>26</v>
      </c>
      <c r="L7036" s="1">
        <v>22722</v>
      </c>
      <c r="M7036" s="1">
        <v>40694</v>
      </c>
      <c r="N7036" s="1">
        <v>40694</v>
      </c>
      <c r="O7036" t="s">
        <v>49</v>
      </c>
      <c r="P7036" s="1"/>
      <c r="Q7036" t="s">
        <v>50</v>
      </c>
      <c r="R7036" t="s">
        <v>37</v>
      </c>
      <c r="S7036" t="s">
        <v>38</v>
      </c>
      <c r="T7036" t="s">
        <v>57</v>
      </c>
      <c r="U7036" t="s">
        <v>168</v>
      </c>
      <c r="V7036" t="s">
        <v>79</v>
      </c>
      <c r="W7036">
        <v>22</v>
      </c>
      <c r="X7036">
        <v>45302</v>
      </c>
      <c r="Y7036" t="b">
        <v>0</v>
      </c>
      <c r="AJ7036" s="1"/>
      <c r="AS7036" t="b">
        <v>0</v>
      </c>
      <c r="AU703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7036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7037" spans="1:48" x14ac:dyDescent="0.35">
      <c r="A7037" t="s">
        <v>42</v>
      </c>
      <c r="B7037" t="s">
        <v>26</v>
      </c>
      <c r="C7037" t="s">
        <v>43</v>
      </c>
      <c r="D7037" t="s">
        <v>44</v>
      </c>
      <c r="E7037" t="s">
        <v>45</v>
      </c>
      <c r="F7037" t="s">
        <v>46</v>
      </c>
      <c r="G7037" t="s">
        <v>3620</v>
      </c>
      <c r="H7037" t="s">
        <v>32</v>
      </c>
      <c r="I7037" t="s">
        <v>5932</v>
      </c>
      <c r="J7037" t="s">
        <v>34</v>
      </c>
      <c r="K7037" t="s">
        <v>26</v>
      </c>
      <c r="L7037" s="1">
        <v>35067</v>
      </c>
      <c r="M7037" s="1">
        <v>43697</v>
      </c>
      <c r="N7037" s="1">
        <v>43697</v>
      </c>
      <c r="O7037" t="s">
        <v>49</v>
      </c>
      <c r="P7037" s="1"/>
      <c r="Q7037" t="s">
        <v>50</v>
      </c>
      <c r="R7037" t="s">
        <v>37</v>
      </c>
      <c r="S7037" t="s">
        <v>38</v>
      </c>
      <c r="T7037" t="s">
        <v>52</v>
      </c>
      <c r="U7037" t="s">
        <v>809</v>
      </c>
      <c r="V7037" t="s">
        <v>59</v>
      </c>
      <c r="W7037">
        <v>18</v>
      </c>
      <c r="X7037">
        <v>37440</v>
      </c>
      <c r="Y7037" t="b">
        <v>0</v>
      </c>
      <c r="AJ7037" s="1"/>
      <c r="AS7037" t="b">
        <v>0</v>
      </c>
      <c r="AU703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03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7038" spans="1:48" x14ac:dyDescent="0.35">
      <c r="A7038" t="s">
        <v>42</v>
      </c>
      <c r="B7038" t="s">
        <v>26</v>
      </c>
      <c r="C7038" t="s">
        <v>43</v>
      </c>
      <c r="D7038" t="s">
        <v>44</v>
      </c>
      <c r="E7038" t="s">
        <v>45</v>
      </c>
      <c r="F7038" t="s">
        <v>46</v>
      </c>
      <c r="G7038" t="s">
        <v>131</v>
      </c>
      <c r="H7038" t="s">
        <v>32</v>
      </c>
      <c r="I7038" t="s">
        <v>5934</v>
      </c>
      <c r="J7038" t="s">
        <v>34</v>
      </c>
      <c r="K7038" t="s">
        <v>26</v>
      </c>
      <c r="L7038" s="1">
        <v>25918</v>
      </c>
      <c r="M7038" s="1">
        <v>43661</v>
      </c>
      <c r="N7038" s="1">
        <v>43661</v>
      </c>
      <c r="O7038" t="s">
        <v>49</v>
      </c>
      <c r="P7038" s="1"/>
      <c r="Q7038" t="s">
        <v>50</v>
      </c>
      <c r="R7038" t="s">
        <v>51</v>
      </c>
      <c r="S7038" t="s">
        <v>38</v>
      </c>
      <c r="T7038" t="s">
        <v>57</v>
      </c>
      <c r="U7038" t="s">
        <v>168</v>
      </c>
      <c r="V7038" t="s">
        <v>175</v>
      </c>
      <c r="W7038">
        <v>20</v>
      </c>
      <c r="X7038">
        <v>41600</v>
      </c>
      <c r="Y7038" t="b">
        <v>0</v>
      </c>
      <c r="AJ7038" s="1"/>
      <c r="AS7038" t="b">
        <v>0</v>
      </c>
      <c r="AU703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03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7039" spans="1:48" x14ac:dyDescent="0.35">
      <c r="A7039" t="s">
        <v>42</v>
      </c>
      <c r="B7039" t="s">
        <v>26</v>
      </c>
      <c r="C7039" t="s">
        <v>43</v>
      </c>
      <c r="D7039" t="s">
        <v>44</v>
      </c>
      <c r="E7039" t="s">
        <v>45</v>
      </c>
      <c r="F7039" t="s">
        <v>46</v>
      </c>
      <c r="G7039" t="s">
        <v>1390</v>
      </c>
      <c r="H7039" t="s">
        <v>32</v>
      </c>
      <c r="I7039" t="s">
        <v>5935</v>
      </c>
      <c r="J7039" t="s">
        <v>85</v>
      </c>
      <c r="K7039" t="s">
        <v>26</v>
      </c>
      <c r="L7039" s="1">
        <v>17194</v>
      </c>
      <c r="M7039" s="1">
        <v>44348</v>
      </c>
      <c r="N7039" s="1">
        <v>44348</v>
      </c>
      <c r="O7039" t="s">
        <v>49</v>
      </c>
      <c r="P7039" s="1"/>
      <c r="Q7039" t="s">
        <v>50</v>
      </c>
      <c r="R7039" t="s">
        <v>51</v>
      </c>
      <c r="S7039" t="s">
        <v>38</v>
      </c>
      <c r="T7039" t="s">
        <v>52</v>
      </c>
      <c r="U7039" t="s">
        <v>1392</v>
      </c>
      <c r="V7039" t="s">
        <v>99</v>
      </c>
      <c r="W7039">
        <v>22</v>
      </c>
      <c r="X7039">
        <v>46384</v>
      </c>
      <c r="Y7039" t="b">
        <v>0</v>
      </c>
      <c r="AA7039" t="b">
        <v>0</v>
      </c>
      <c r="AB7039" t="b">
        <v>0</v>
      </c>
      <c r="AC7039" t="b">
        <v>0</v>
      </c>
      <c r="AD7039" t="b">
        <v>0</v>
      </c>
      <c r="AE7039" t="b">
        <v>0</v>
      </c>
      <c r="AF7039" t="b">
        <v>0</v>
      </c>
      <c r="AG7039" t="b">
        <v>0</v>
      </c>
      <c r="AH7039">
        <v>0</v>
      </c>
      <c r="AJ7039" s="1"/>
      <c r="AN7039">
        <v>0</v>
      </c>
      <c r="AS7039" t="b">
        <v>0</v>
      </c>
      <c r="AU703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039">
        <f ca="1">ROUND(IF(Consolidado[[#This Row],[FECHA_RETIRO]]="",(TODAY()-Consolidado[[#This Row],[EMP DATE OF BIRTH]])/365,(Consolidado[[#This Row],[FECHA_RETIRO]]-Consolidado[[#This Row],[EMP DATE OF BIRTH]])/365),0)</f>
        <v>77</v>
      </c>
    </row>
    <row r="7040" spans="1:48" x14ac:dyDescent="0.35">
      <c r="A7040" t="s">
        <v>11755</v>
      </c>
      <c r="B7040" t="s">
        <v>26</v>
      </c>
      <c r="C7040" t="s">
        <v>27</v>
      </c>
      <c r="D7040" t="s">
        <v>5463</v>
      </c>
      <c r="E7040" t="s">
        <v>6723</v>
      </c>
      <c r="F7040" t="s">
        <v>6813</v>
      </c>
      <c r="G7040" t="s">
        <v>11755</v>
      </c>
      <c r="H7040" t="s">
        <v>12455</v>
      </c>
      <c r="I7040" t="s">
        <v>14174</v>
      </c>
      <c r="J7040" t="s">
        <v>85</v>
      </c>
      <c r="K7040" t="s">
        <v>26</v>
      </c>
      <c r="L7040" s="1">
        <v>33784</v>
      </c>
      <c r="M7040" s="1">
        <v>44278</v>
      </c>
      <c r="N7040" s="1">
        <v>44278</v>
      </c>
      <c r="O7040" t="s">
        <v>49</v>
      </c>
      <c r="P7040" s="1"/>
      <c r="Q7040" t="s">
        <v>36</v>
      </c>
      <c r="R7040" t="s">
        <v>73</v>
      </c>
      <c r="S7040" t="s">
        <v>38</v>
      </c>
      <c r="T7040" t="s">
        <v>52</v>
      </c>
      <c r="U7040" t="s">
        <v>5467</v>
      </c>
      <c r="V7040" t="s">
        <v>11754</v>
      </c>
      <c r="W7040">
        <v>6774000</v>
      </c>
      <c r="X7040">
        <v>115970880</v>
      </c>
      <c r="Y7040" t="b">
        <v>1</v>
      </c>
      <c r="Z7040">
        <v>3</v>
      </c>
      <c r="AA7040" t="b">
        <v>1</v>
      </c>
      <c r="AB7040" t="b">
        <v>0</v>
      </c>
      <c r="AC7040" t="b">
        <v>0</v>
      </c>
      <c r="AD7040" t="b">
        <v>1</v>
      </c>
      <c r="AE7040" t="b">
        <v>0</v>
      </c>
      <c r="AF7040" t="b">
        <v>0</v>
      </c>
      <c r="AG7040" t="b">
        <v>0</v>
      </c>
      <c r="AH7040">
        <v>10</v>
      </c>
      <c r="AJ7040" s="1"/>
      <c r="AL7040">
        <v>11</v>
      </c>
      <c r="AM7040" t="s">
        <v>33928</v>
      </c>
      <c r="AN7040">
        <v>1</v>
      </c>
      <c r="AO7040" t="s">
        <v>33401</v>
      </c>
      <c r="AP7040">
        <v>8</v>
      </c>
      <c r="AS7040" t="b">
        <v>0</v>
      </c>
      <c r="AT7040">
        <v>0.99592132221142315</v>
      </c>
      <c r="AU704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04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7041" spans="1:48" x14ac:dyDescent="0.35">
      <c r="A7041" t="s">
        <v>42</v>
      </c>
      <c r="B7041" t="s">
        <v>26</v>
      </c>
      <c r="C7041" t="s">
        <v>43</v>
      </c>
      <c r="D7041" t="s">
        <v>44</v>
      </c>
      <c r="E7041" t="s">
        <v>45</v>
      </c>
      <c r="F7041" t="s">
        <v>46</v>
      </c>
      <c r="G7041" t="s">
        <v>60</v>
      </c>
      <c r="H7041" t="s">
        <v>32</v>
      </c>
      <c r="I7041" t="s">
        <v>5936</v>
      </c>
      <c r="J7041" t="s">
        <v>34</v>
      </c>
      <c r="K7041" t="s">
        <v>26</v>
      </c>
      <c r="L7041" s="1">
        <v>26284</v>
      </c>
      <c r="M7041" s="1">
        <v>43362</v>
      </c>
      <c r="N7041" s="1">
        <v>43362</v>
      </c>
      <c r="O7041" t="s">
        <v>49</v>
      </c>
      <c r="P7041" s="1"/>
      <c r="Q7041" t="s">
        <v>50</v>
      </c>
      <c r="R7041" t="s">
        <v>51</v>
      </c>
      <c r="S7041" t="s">
        <v>38</v>
      </c>
      <c r="T7041" t="s">
        <v>57</v>
      </c>
      <c r="U7041" t="s">
        <v>203</v>
      </c>
      <c r="V7041" t="s">
        <v>175</v>
      </c>
      <c r="W7041">
        <v>21</v>
      </c>
      <c r="X7041">
        <v>43098</v>
      </c>
      <c r="Y7041" t="b">
        <v>0</v>
      </c>
      <c r="AJ7041" s="1"/>
      <c r="AS7041" t="b">
        <v>0</v>
      </c>
      <c r="AU704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04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7042" spans="1:48" x14ac:dyDescent="0.35">
      <c r="A7042" t="s">
        <v>42</v>
      </c>
      <c r="B7042" t="s">
        <v>26</v>
      </c>
      <c r="C7042" t="s">
        <v>43</v>
      </c>
      <c r="D7042" t="s">
        <v>44</v>
      </c>
      <c r="E7042" t="s">
        <v>45</v>
      </c>
      <c r="F7042" t="s">
        <v>46</v>
      </c>
      <c r="G7042" t="s">
        <v>60</v>
      </c>
      <c r="H7042" t="s">
        <v>32</v>
      </c>
      <c r="I7042" t="s">
        <v>5937</v>
      </c>
      <c r="J7042" t="s">
        <v>34</v>
      </c>
      <c r="K7042" t="s">
        <v>26</v>
      </c>
      <c r="L7042" s="1">
        <v>24964</v>
      </c>
      <c r="M7042" s="1">
        <v>42779</v>
      </c>
      <c r="N7042" s="1">
        <v>42779</v>
      </c>
      <c r="O7042" t="s">
        <v>49</v>
      </c>
      <c r="P7042" s="1"/>
      <c r="Q7042" t="s">
        <v>50</v>
      </c>
      <c r="R7042" t="s">
        <v>37</v>
      </c>
      <c r="S7042" t="s">
        <v>92</v>
      </c>
      <c r="T7042" t="s">
        <v>52</v>
      </c>
      <c r="U7042" t="s">
        <v>1061</v>
      </c>
      <c r="V7042" t="s">
        <v>63</v>
      </c>
      <c r="W7042">
        <v>17</v>
      </c>
      <c r="X7042">
        <v>35838</v>
      </c>
      <c r="Y7042" t="b">
        <v>0</v>
      </c>
      <c r="AJ7042" s="1"/>
      <c r="AS7042" t="b">
        <v>0</v>
      </c>
      <c r="AU704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704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7043" spans="1:48" x14ac:dyDescent="0.35">
      <c r="A7043" t="s">
        <v>42</v>
      </c>
      <c r="B7043" t="s">
        <v>26</v>
      </c>
      <c r="C7043" t="s">
        <v>43</v>
      </c>
      <c r="D7043" t="s">
        <v>44</v>
      </c>
      <c r="E7043" t="s">
        <v>45</v>
      </c>
      <c r="F7043" t="s">
        <v>46</v>
      </c>
      <c r="G7043" t="s">
        <v>60</v>
      </c>
      <c r="H7043" t="s">
        <v>32</v>
      </c>
      <c r="I7043" t="s">
        <v>5938</v>
      </c>
      <c r="J7043" t="s">
        <v>34</v>
      </c>
      <c r="K7043" t="s">
        <v>26</v>
      </c>
      <c r="L7043" s="1">
        <v>23945</v>
      </c>
      <c r="M7043" s="1">
        <v>43619</v>
      </c>
      <c r="N7043" s="1">
        <v>43619</v>
      </c>
      <c r="O7043" t="s">
        <v>49</v>
      </c>
      <c r="P7043" s="1"/>
      <c r="Q7043" t="s">
        <v>50</v>
      </c>
      <c r="R7043" t="s">
        <v>51</v>
      </c>
      <c r="S7043" t="s">
        <v>38</v>
      </c>
      <c r="T7043" t="s">
        <v>57</v>
      </c>
      <c r="U7043" t="s">
        <v>62</v>
      </c>
      <c r="V7043" t="s">
        <v>79</v>
      </c>
      <c r="W7043">
        <v>20</v>
      </c>
      <c r="X7043">
        <v>41600</v>
      </c>
      <c r="Y7043" t="b">
        <v>0</v>
      </c>
      <c r="AI7043" t="s">
        <v>31638</v>
      </c>
      <c r="AJ7043" s="1">
        <v>44352</v>
      </c>
      <c r="AK7043" t="s">
        <v>37</v>
      </c>
      <c r="AS7043" t="b">
        <v>0</v>
      </c>
      <c r="AU704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04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7044" spans="1:48" x14ac:dyDescent="0.35">
      <c r="A7044" t="s">
        <v>42</v>
      </c>
      <c r="B7044" t="s">
        <v>26</v>
      </c>
      <c r="C7044" t="s">
        <v>43</v>
      </c>
      <c r="D7044" t="s">
        <v>44</v>
      </c>
      <c r="E7044" t="s">
        <v>45</v>
      </c>
      <c r="F7044" t="s">
        <v>46</v>
      </c>
      <c r="G7044" t="s">
        <v>60</v>
      </c>
      <c r="H7044" t="s">
        <v>32</v>
      </c>
      <c r="I7044" t="s">
        <v>5939</v>
      </c>
      <c r="J7044" t="s">
        <v>34</v>
      </c>
      <c r="K7044" t="s">
        <v>26</v>
      </c>
      <c r="L7044" s="1">
        <v>24852</v>
      </c>
      <c r="M7044" s="1">
        <v>44032</v>
      </c>
      <c r="N7044" s="1">
        <v>44032</v>
      </c>
      <c r="O7044" t="s">
        <v>49</v>
      </c>
      <c r="P7044" s="1"/>
      <c r="Q7044" t="s">
        <v>50</v>
      </c>
      <c r="R7044" t="s">
        <v>51</v>
      </c>
      <c r="S7044" t="s">
        <v>38</v>
      </c>
      <c r="T7044" t="s">
        <v>57</v>
      </c>
      <c r="U7044" t="s">
        <v>135</v>
      </c>
      <c r="V7044" t="s">
        <v>175</v>
      </c>
      <c r="W7044">
        <v>23</v>
      </c>
      <c r="X7044">
        <v>48443</v>
      </c>
      <c r="Y7044" t="b">
        <v>0</v>
      </c>
      <c r="AJ7044" s="1"/>
      <c r="AS7044" t="b">
        <v>0</v>
      </c>
      <c r="AU704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044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7045" spans="1:48" x14ac:dyDescent="0.35">
      <c r="A7045" t="s">
        <v>42</v>
      </c>
      <c r="B7045" t="s">
        <v>26</v>
      </c>
      <c r="C7045" t="s">
        <v>43</v>
      </c>
      <c r="D7045" t="s">
        <v>44</v>
      </c>
      <c r="E7045" t="s">
        <v>45</v>
      </c>
      <c r="F7045" t="s">
        <v>46</v>
      </c>
      <c r="G7045" t="s">
        <v>60</v>
      </c>
      <c r="H7045" t="s">
        <v>32</v>
      </c>
      <c r="I7045" t="s">
        <v>5940</v>
      </c>
      <c r="J7045" t="s">
        <v>34</v>
      </c>
      <c r="K7045" t="s">
        <v>26</v>
      </c>
      <c r="L7045" s="1">
        <v>23623</v>
      </c>
      <c r="M7045" s="1">
        <v>42556</v>
      </c>
      <c r="N7045" s="1">
        <v>42556</v>
      </c>
      <c r="O7045" t="s">
        <v>49</v>
      </c>
      <c r="P7045" s="1"/>
      <c r="Q7045" t="s">
        <v>50</v>
      </c>
      <c r="R7045" t="s">
        <v>37</v>
      </c>
      <c r="S7045" t="s">
        <v>38</v>
      </c>
      <c r="T7045" t="s">
        <v>52</v>
      </c>
      <c r="U7045" t="s">
        <v>178</v>
      </c>
      <c r="V7045" t="s">
        <v>79</v>
      </c>
      <c r="W7045">
        <v>19</v>
      </c>
      <c r="X7045">
        <v>40352</v>
      </c>
      <c r="Y7045" t="b">
        <v>0</v>
      </c>
      <c r="AJ7045" s="1"/>
      <c r="AS7045" t="b">
        <v>0</v>
      </c>
      <c r="AU704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7045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7046" spans="1:48" x14ac:dyDescent="0.35">
      <c r="A7046" t="s">
        <v>42</v>
      </c>
      <c r="B7046" t="s">
        <v>26</v>
      </c>
      <c r="C7046" t="s">
        <v>43</v>
      </c>
      <c r="D7046" t="s">
        <v>44</v>
      </c>
      <c r="E7046" t="s">
        <v>45</v>
      </c>
      <c r="F7046" t="s">
        <v>46</v>
      </c>
      <c r="G7046" t="s">
        <v>60</v>
      </c>
      <c r="H7046" t="s">
        <v>32</v>
      </c>
      <c r="I7046" t="s">
        <v>5942</v>
      </c>
      <c r="J7046" t="s">
        <v>34</v>
      </c>
      <c r="K7046" t="s">
        <v>26</v>
      </c>
      <c r="L7046" s="1">
        <v>25601</v>
      </c>
      <c r="M7046" s="1">
        <v>39146</v>
      </c>
      <c r="N7046" s="1">
        <v>39146</v>
      </c>
      <c r="O7046" t="s">
        <v>49</v>
      </c>
      <c r="P7046" s="1"/>
      <c r="Q7046" t="s">
        <v>50</v>
      </c>
      <c r="R7046" t="s">
        <v>51</v>
      </c>
      <c r="S7046" t="s">
        <v>38</v>
      </c>
      <c r="T7046" t="s">
        <v>57</v>
      </c>
      <c r="U7046" t="s">
        <v>180</v>
      </c>
      <c r="V7046" t="s">
        <v>2289</v>
      </c>
      <c r="W7046">
        <v>23</v>
      </c>
      <c r="X7046">
        <v>47070</v>
      </c>
      <c r="Y7046" t="b">
        <v>0</v>
      </c>
      <c r="AJ7046" s="1"/>
      <c r="AS7046" t="b">
        <v>0</v>
      </c>
      <c r="AU704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704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7047" spans="1:48" x14ac:dyDescent="0.35">
      <c r="A7047" t="s">
        <v>42</v>
      </c>
      <c r="B7047" t="s">
        <v>26</v>
      </c>
      <c r="C7047" t="s">
        <v>43</v>
      </c>
      <c r="D7047" t="s">
        <v>44</v>
      </c>
      <c r="E7047" t="s">
        <v>45</v>
      </c>
      <c r="F7047" t="s">
        <v>46</v>
      </c>
      <c r="G7047" t="s">
        <v>60</v>
      </c>
      <c r="H7047" t="s">
        <v>32</v>
      </c>
      <c r="I7047" t="s">
        <v>5943</v>
      </c>
      <c r="J7047" t="s">
        <v>34</v>
      </c>
      <c r="K7047" t="s">
        <v>26</v>
      </c>
      <c r="L7047" s="1">
        <v>34341</v>
      </c>
      <c r="M7047" s="1">
        <v>42821</v>
      </c>
      <c r="N7047" s="1">
        <v>42821</v>
      </c>
      <c r="O7047" t="s">
        <v>49</v>
      </c>
      <c r="P7047" s="1"/>
      <c r="Q7047" t="s">
        <v>50</v>
      </c>
      <c r="R7047" t="s">
        <v>51</v>
      </c>
      <c r="S7047" t="s">
        <v>38</v>
      </c>
      <c r="T7047" t="s">
        <v>52</v>
      </c>
      <c r="U7047" t="s">
        <v>1484</v>
      </c>
      <c r="V7047" t="s">
        <v>175</v>
      </c>
      <c r="W7047">
        <v>20</v>
      </c>
      <c r="X7047">
        <v>41600</v>
      </c>
      <c r="Y7047" t="b">
        <v>0</v>
      </c>
      <c r="AJ7047" s="1"/>
      <c r="AS7047" t="b">
        <v>0</v>
      </c>
      <c r="AU704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704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7048" spans="1:48" x14ac:dyDescent="0.35">
      <c r="A7048" t="s">
        <v>42</v>
      </c>
      <c r="B7048" t="s">
        <v>26</v>
      </c>
      <c r="C7048" t="s">
        <v>43</v>
      </c>
      <c r="D7048" t="s">
        <v>44</v>
      </c>
      <c r="E7048" t="s">
        <v>45</v>
      </c>
      <c r="F7048" t="s">
        <v>46</v>
      </c>
      <c r="G7048" t="s">
        <v>1072</v>
      </c>
      <c r="H7048" t="s">
        <v>32</v>
      </c>
      <c r="I7048" t="s">
        <v>5944</v>
      </c>
      <c r="J7048" t="s">
        <v>34</v>
      </c>
      <c r="K7048" t="s">
        <v>26</v>
      </c>
      <c r="L7048" s="1">
        <v>23137</v>
      </c>
      <c r="M7048" s="1">
        <v>38103</v>
      </c>
      <c r="N7048" s="1">
        <v>38103</v>
      </c>
      <c r="O7048" t="s">
        <v>49</v>
      </c>
      <c r="P7048" s="1"/>
      <c r="Q7048" t="s">
        <v>50</v>
      </c>
      <c r="R7048" t="s">
        <v>51</v>
      </c>
      <c r="S7048" t="s">
        <v>38</v>
      </c>
      <c r="T7048" t="s">
        <v>57</v>
      </c>
      <c r="U7048" t="s">
        <v>178</v>
      </c>
      <c r="V7048" t="s">
        <v>175</v>
      </c>
      <c r="W7048">
        <v>24</v>
      </c>
      <c r="X7048">
        <v>50378</v>
      </c>
      <c r="Y7048" t="b">
        <v>0</v>
      </c>
      <c r="AJ7048" s="1"/>
      <c r="AS7048" t="b">
        <v>0</v>
      </c>
      <c r="AU7048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7048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7049" spans="1:48" x14ac:dyDescent="0.35">
      <c r="A7049" t="s">
        <v>42</v>
      </c>
      <c r="B7049" t="s">
        <v>26</v>
      </c>
      <c r="C7049" t="s">
        <v>43</v>
      </c>
      <c r="D7049" t="s">
        <v>44</v>
      </c>
      <c r="E7049" t="s">
        <v>45</v>
      </c>
      <c r="F7049" t="s">
        <v>46</v>
      </c>
      <c r="G7049" t="s">
        <v>131</v>
      </c>
      <c r="H7049" t="s">
        <v>32</v>
      </c>
      <c r="I7049" t="s">
        <v>5945</v>
      </c>
      <c r="J7049" t="s">
        <v>34</v>
      </c>
      <c r="K7049" t="s">
        <v>26</v>
      </c>
      <c r="L7049" s="1">
        <v>26962</v>
      </c>
      <c r="M7049" s="1">
        <v>41450</v>
      </c>
      <c r="N7049" s="1">
        <v>37641</v>
      </c>
      <c r="O7049" t="s">
        <v>49</v>
      </c>
      <c r="P7049" s="1"/>
      <c r="Q7049" t="s">
        <v>50</v>
      </c>
      <c r="R7049" t="s">
        <v>51</v>
      </c>
      <c r="S7049" t="s">
        <v>38</v>
      </c>
      <c r="T7049" t="s">
        <v>57</v>
      </c>
      <c r="U7049" t="s">
        <v>168</v>
      </c>
      <c r="V7049" t="s">
        <v>79</v>
      </c>
      <c r="W7049">
        <v>20</v>
      </c>
      <c r="X7049">
        <v>42640</v>
      </c>
      <c r="Y7049" t="b">
        <v>0</v>
      </c>
      <c r="AJ7049" s="1"/>
      <c r="AS7049" t="b">
        <v>0</v>
      </c>
      <c r="AU7049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704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7050" spans="1:48" x14ac:dyDescent="0.35">
      <c r="A7050" t="s">
        <v>42</v>
      </c>
      <c r="B7050" t="s">
        <v>26</v>
      </c>
      <c r="C7050" t="s">
        <v>43</v>
      </c>
      <c r="D7050" t="s">
        <v>44</v>
      </c>
      <c r="E7050" t="s">
        <v>45</v>
      </c>
      <c r="F7050" t="s">
        <v>46</v>
      </c>
      <c r="G7050" t="s">
        <v>60</v>
      </c>
      <c r="H7050" t="s">
        <v>32</v>
      </c>
      <c r="I7050" t="s">
        <v>5946</v>
      </c>
      <c r="J7050" t="s">
        <v>34</v>
      </c>
      <c r="K7050" t="s">
        <v>26</v>
      </c>
      <c r="L7050" s="1">
        <v>20885</v>
      </c>
      <c r="M7050" s="1">
        <v>43682</v>
      </c>
      <c r="N7050" s="1">
        <v>43682</v>
      </c>
      <c r="O7050" t="s">
        <v>49</v>
      </c>
      <c r="P7050" s="1"/>
      <c r="Q7050" t="s">
        <v>50</v>
      </c>
      <c r="R7050" t="s">
        <v>37</v>
      </c>
      <c r="S7050" t="s">
        <v>38</v>
      </c>
      <c r="T7050" t="s">
        <v>52</v>
      </c>
      <c r="U7050" t="s">
        <v>62</v>
      </c>
      <c r="V7050" t="s">
        <v>63</v>
      </c>
      <c r="W7050">
        <v>18</v>
      </c>
      <c r="X7050">
        <v>36712</v>
      </c>
      <c r="Y7050" t="b">
        <v>0</v>
      </c>
      <c r="AJ7050" s="1"/>
      <c r="AS7050" t="b">
        <v>0</v>
      </c>
      <c r="AU705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050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7051" spans="1:48" x14ac:dyDescent="0.35">
      <c r="A7051" t="s">
        <v>42</v>
      </c>
      <c r="B7051" t="s">
        <v>26</v>
      </c>
      <c r="C7051" t="s">
        <v>43</v>
      </c>
      <c r="D7051" t="s">
        <v>44</v>
      </c>
      <c r="E7051" t="s">
        <v>45</v>
      </c>
      <c r="F7051" t="s">
        <v>46</v>
      </c>
      <c r="G7051" t="s">
        <v>2491</v>
      </c>
      <c r="H7051" t="s">
        <v>32</v>
      </c>
      <c r="I7051" t="s">
        <v>5947</v>
      </c>
      <c r="J7051" t="s">
        <v>34</v>
      </c>
      <c r="K7051" t="s">
        <v>26</v>
      </c>
      <c r="L7051" s="1">
        <v>33188</v>
      </c>
      <c r="M7051" s="1">
        <v>44473</v>
      </c>
      <c r="N7051" s="1">
        <v>44473</v>
      </c>
      <c r="O7051" t="s">
        <v>49</v>
      </c>
      <c r="P7051" s="1"/>
      <c r="Q7051" t="s">
        <v>50</v>
      </c>
      <c r="R7051" t="s">
        <v>51</v>
      </c>
      <c r="S7051" t="s">
        <v>38</v>
      </c>
      <c r="T7051" t="s">
        <v>57</v>
      </c>
      <c r="U7051" t="s">
        <v>2493</v>
      </c>
      <c r="V7051" t="s">
        <v>99</v>
      </c>
      <c r="W7051">
        <v>21</v>
      </c>
      <c r="X7051">
        <v>43680</v>
      </c>
      <c r="Y7051" t="b">
        <v>0</v>
      </c>
      <c r="AI7051" t="s">
        <v>31638</v>
      </c>
      <c r="AJ7051" s="1">
        <v>44679</v>
      </c>
      <c r="AK7051" t="s">
        <v>31643</v>
      </c>
      <c r="AS7051" t="b">
        <v>0</v>
      </c>
      <c r="AU705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05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7052" spans="1:48" x14ac:dyDescent="0.35">
      <c r="A7052" t="s">
        <v>42</v>
      </c>
      <c r="B7052" t="s">
        <v>26</v>
      </c>
      <c r="C7052" t="s">
        <v>43</v>
      </c>
      <c r="D7052" t="s">
        <v>44</v>
      </c>
      <c r="E7052" t="s">
        <v>45</v>
      </c>
      <c r="F7052" t="s">
        <v>46</v>
      </c>
      <c r="G7052" t="s">
        <v>533</v>
      </c>
      <c r="H7052" t="s">
        <v>32</v>
      </c>
      <c r="I7052" t="s">
        <v>5948</v>
      </c>
      <c r="J7052" t="s">
        <v>34</v>
      </c>
      <c r="K7052" t="s">
        <v>26</v>
      </c>
      <c r="L7052" s="1">
        <v>31029</v>
      </c>
      <c r="M7052" s="1">
        <v>43290</v>
      </c>
      <c r="N7052" s="1">
        <v>43290</v>
      </c>
      <c r="O7052" t="s">
        <v>49</v>
      </c>
      <c r="P7052" s="1"/>
      <c r="Q7052" t="s">
        <v>50</v>
      </c>
      <c r="R7052" t="s">
        <v>37</v>
      </c>
      <c r="S7052" t="s">
        <v>38</v>
      </c>
      <c r="T7052" t="s">
        <v>52</v>
      </c>
      <c r="U7052" t="s">
        <v>731</v>
      </c>
      <c r="V7052" t="s">
        <v>125</v>
      </c>
      <c r="W7052">
        <v>17</v>
      </c>
      <c r="X7052">
        <v>34840</v>
      </c>
      <c r="Y7052" t="b">
        <v>0</v>
      </c>
      <c r="AJ7052" s="1"/>
      <c r="AS7052" t="b">
        <v>0</v>
      </c>
      <c r="AU705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05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7053" spans="1:48" x14ac:dyDescent="0.35">
      <c r="A7053" t="s">
        <v>42</v>
      </c>
      <c r="B7053" t="s">
        <v>26</v>
      </c>
      <c r="C7053" t="s">
        <v>43</v>
      </c>
      <c r="D7053" t="s">
        <v>44</v>
      </c>
      <c r="E7053" t="s">
        <v>45</v>
      </c>
      <c r="F7053" t="s">
        <v>46</v>
      </c>
      <c r="G7053" t="s">
        <v>722</v>
      </c>
      <c r="H7053" t="s">
        <v>32</v>
      </c>
      <c r="I7053" t="s">
        <v>5949</v>
      </c>
      <c r="J7053" t="s">
        <v>85</v>
      </c>
      <c r="K7053" t="s">
        <v>26</v>
      </c>
      <c r="L7053" s="1">
        <v>29615</v>
      </c>
      <c r="M7053" s="1">
        <v>44725</v>
      </c>
      <c r="N7053" s="1">
        <v>44725</v>
      </c>
      <c r="O7053" t="s">
        <v>49</v>
      </c>
      <c r="P7053" s="1"/>
      <c r="Q7053" t="s">
        <v>50</v>
      </c>
      <c r="R7053" t="s">
        <v>51</v>
      </c>
      <c r="S7053" t="s">
        <v>38</v>
      </c>
      <c r="T7053" t="s">
        <v>57</v>
      </c>
      <c r="U7053" t="s">
        <v>5718</v>
      </c>
      <c r="V7053" t="s">
        <v>59</v>
      </c>
      <c r="W7053">
        <v>22</v>
      </c>
      <c r="X7053">
        <v>45718</v>
      </c>
      <c r="Y7053" t="b">
        <v>0</v>
      </c>
      <c r="AA7053" t="b">
        <v>0</v>
      </c>
      <c r="AB7053" t="b">
        <v>0</v>
      </c>
      <c r="AC7053" t="b">
        <v>0</v>
      </c>
      <c r="AD7053" t="b">
        <v>0</v>
      </c>
      <c r="AE7053" t="b">
        <v>0</v>
      </c>
      <c r="AF7053" t="b">
        <v>0</v>
      </c>
      <c r="AG7053" t="b">
        <v>0</v>
      </c>
      <c r="AH7053">
        <v>0</v>
      </c>
      <c r="AJ7053" s="1"/>
      <c r="AN7053">
        <v>0</v>
      </c>
      <c r="AS7053" t="b">
        <v>0</v>
      </c>
      <c r="AU705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05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7054" spans="1:48" x14ac:dyDescent="0.35">
      <c r="A7054" t="s">
        <v>42</v>
      </c>
      <c r="B7054" t="s">
        <v>26</v>
      </c>
      <c r="C7054" t="s">
        <v>43</v>
      </c>
      <c r="D7054" t="s">
        <v>44</v>
      </c>
      <c r="E7054" t="s">
        <v>45</v>
      </c>
      <c r="F7054" t="s">
        <v>46</v>
      </c>
      <c r="G7054" t="s">
        <v>533</v>
      </c>
      <c r="H7054" t="s">
        <v>32</v>
      </c>
      <c r="I7054" t="s">
        <v>5950</v>
      </c>
      <c r="J7054" t="s">
        <v>34</v>
      </c>
      <c r="K7054" t="s">
        <v>26</v>
      </c>
      <c r="L7054" s="1">
        <v>34849</v>
      </c>
      <c r="M7054" s="1">
        <v>45061</v>
      </c>
      <c r="N7054" s="1">
        <v>45061</v>
      </c>
      <c r="O7054" t="s">
        <v>49</v>
      </c>
      <c r="P7054" s="1"/>
      <c r="Q7054" t="s">
        <v>50</v>
      </c>
      <c r="R7054" t="s">
        <v>51</v>
      </c>
      <c r="S7054" t="s">
        <v>38</v>
      </c>
      <c r="T7054" t="s">
        <v>52</v>
      </c>
      <c r="U7054" t="s">
        <v>714</v>
      </c>
      <c r="V7054" t="s">
        <v>63</v>
      </c>
      <c r="W7054">
        <v>21</v>
      </c>
      <c r="X7054">
        <v>43680</v>
      </c>
      <c r="Y7054" t="b">
        <v>0</v>
      </c>
      <c r="AJ7054" s="1"/>
      <c r="AS7054" t="b">
        <v>0</v>
      </c>
      <c r="AU705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05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7055" spans="1:48" x14ac:dyDescent="0.35">
      <c r="A7055" t="s">
        <v>42</v>
      </c>
      <c r="B7055" t="s">
        <v>26</v>
      </c>
      <c r="C7055" t="s">
        <v>43</v>
      </c>
      <c r="D7055" t="s">
        <v>44</v>
      </c>
      <c r="E7055" t="s">
        <v>45</v>
      </c>
      <c r="F7055" t="s">
        <v>46</v>
      </c>
      <c r="G7055" t="s">
        <v>533</v>
      </c>
      <c r="H7055" t="s">
        <v>32</v>
      </c>
      <c r="I7055" t="s">
        <v>5951</v>
      </c>
      <c r="J7055" t="s">
        <v>34</v>
      </c>
      <c r="K7055" t="s">
        <v>26</v>
      </c>
      <c r="L7055" s="1">
        <v>29193</v>
      </c>
      <c r="M7055" s="1">
        <v>44263</v>
      </c>
      <c r="N7055" s="1">
        <v>44263</v>
      </c>
      <c r="O7055" t="s">
        <v>49</v>
      </c>
      <c r="P7055" s="1"/>
      <c r="Q7055" t="s">
        <v>50</v>
      </c>
      <c r="R7055" t="s">
        <v>51</v>
      </c>
      <c r="S7055" t="s">
        <v>38</v>
      </c>
      <c r="T7055" t="s">
        <v>57</v>
      </c>
      <c r="U7055" t="s">
        <v>714</v>
      </c>
      <c r="V7055" t="s">
        <v>63</v>
      </c>
      <c r="W7055">
        <v>21</v>
      </c>
      <c r="X7055">
        <v>43680</v>
      </c>
      <c r="Y7055" t="b">
        <v>0</v>
      </c>
      <c r="AJ7055" s="1"/>
      <c r="AS7055" t="b">
        <v>0</v>
      </c>
      <c r="AU705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05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7056" spans="1:48" x14ac:dyDescent="0.35">
      <c r="A7056" t="s">
        <v>42</v>
      </c>
      <c r="B7056" t="s">
        <v>26</v>
      </c>
      <c r="C7056" t="s">
        <v>43</v>
      </c>
      <c r="D7056" t="s">
        <v>44</v>
      </c>
      <c r="E7056" t="s">
        <v>45</v>
      </c>
      <c r="F7056" t="s">
        <v>46</v>
      </c>
      <c r="G7056" t="s">
        <v>1072</v>
      </c>
      <c r="H7056" t="s">
        <v>32</v>
      </c>
      <c r="I7056" t="s">
        <v>5953</v>
      </c>
      <c r="J7056" t="s">
        <v>34</v>
      </c>
      <c r="K7056" t="s">
        <v>26</v>
      </c>
      <c r="L7056" s="1">
        <v>25063</v>
      </c>
      <c r="M7056" s="1">
        <v>43535</v>
      </c>
      <c r="N7056" s="1">
        <v>43535</v>
      </c>
      <c r="O7056" t="s">
        <v>49</v>
      </c>
      <c r="P7056" s="1"/>
      <c r="Q7056" t="s">
        <v>50</v>
      </c>
      <c r="R7056" t="s">
        <v>51</v>
      </c>
      <c r="S7056" t="s">
        <v>92</v>
      </c>
      <c r="T7056" t="s">
        <v>52</v>
      </c>
      <c r="U7056" t="s">
        <v>178</v>
      </c>
      <c r="V7056" t="s">
        <v>79</v>
      </c>
      <c r="W7056">
        <v>17</v>
      </c>
      <c r="X7056">
        <v>35360</v>
      </c>
      <c r="Y7056" t="b">
        <v>0</v>
      </c>
      <c r="AI7056" t="s">
        <v>31638</v>
      </c>
      <c r="AJ7056" s="1">
        <v>43819</v>
      </c>
      <c r="AK7056" t="s">
        <v>31641</v>
      </c>
      <c r="AS7056" t="b">
        <v>0</v>
      </c>
      <c r="AU705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05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7057" spans="1:48" x14ac:dyDescent="0.35">
      <c r="A7057" t="s">
        <v>42</v>
      </c>
      <c r="B7057" t="s">
        <v>26</v>
      </c>
      <c r="C7057" t="s">
        <v>43</v>
      </c>
      <c r="D7057" t="s">
        <v>44</v>
      </c>
      <c r="E7057" t="s">
        <v>45</v>
      </c>
      <c r="F7057" t="s">
        <v>46</v>
      </c>
      <c r="G7057" t="s">
        <v>1072</v>
      </c>
      <c r="H7057" t="s">
        <v>32</v>
      </c>
      <c r="I7057" t="s">
        <v>5954</v>
      </c>
      <c r="J7057" t="s">
        <v>34</v>
      </c>
      <c r="K7057" t="s">
        <v>26</v>
      </c>
      <c r="L7057" s="1">
        <v>27542</v>
      </c>
      <c r="M7057" s="1">
        <v>42619</v>
      </c>
      <c r="N7057" s="1">
        <v>42619</v>
      </c>
      <c r="O7057" t="s">
        <v>49</v>
      </c>
      <c r="P7057" s="1"/>
      <c r="Q7057" t="s">
        <v>50</v>
      </c>
      <c r="R7057" t="s">
        <v>37</v>
      </c>
      <c r="S7057" t="s">
        <v>92</v>
      </c>
      <c r="T7057" t="s">
        <v>52</v>
      </c>
      <c r="U7057" t="s">
        <v>178</v>
      </c>
      <c r="V7057" t="s">
        <v>42</v>
      </c>
      <c r="W7057">
        <v>19</v>
      </c>
      <c r="X7057">
        <v>38958</v>
      </c>
      <c r="Y7057" t="b">
        <v>0</v>
      </c>
      <c r="AJ7057" s="1"/>
      <c r="AS7057" t="b">
        <v>0</v>
      </c>
      <c r="AU705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7057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7058" spans="1:48" x14ac:dyDescent="0.35">
      <c r="A7058" t="s">
        <v>42</v>
      </c>
      <c r="B7058" t="s">
        <v>26</v>
      </c>
      <c r="C7058" t="s">
        <v>43</v>
      </c>
      <c r="D7058" t="s">
        <v>44</v>
      </c>
      <c r="E7058" t="s">
        <v>45</v>
      </c>
      <c r="F7058" t="s">
        <v>46</v>
      </c>
      <c r="G7058" t="s">
        <v>60</v>
      </c>
      <c r="H7058" t="s">
        <v>32</v>
      </c>
      <c r="I7058" t="s">
        <v>5955</v>
      </c>
      <c r="J7058" t="s">
        <v>34</v>
      </c>
      <c r="K7058" t="s">
        <v>26</v>
      </c>
      <c r="L7058" s="1">
        <v>29586</v>
      </c>
      <c r="M7058" s="1">
        <v>42422</v>
      </c>
      <c r="N7058" s="1">
        <v>42422</v>
      </c>
      <c r="O7058" t="s">
        <v>49</v>
      </c>
      <c r="P7058" s="1"/>
      <c r="Q7058" t="s">
        <v>50</v>
      </c>
      <c r="R7058" t="s">
        <v>51</v>
      </c>
      <c r="S7058" t="s">
        <v>38</v>
      </c>
      <c r="T7058" t="s">
        <v>52</v>
      </c>
      <c r="U7058" t="s">
        <v>174</v>
      </c>
      <c r="V7058" t="s">
        <v>2289</v>
      </c>
      <c r="W7058">
        <v>19</v>
      </c>
      <c r="X7058">
        <v>40456</v>
      </c>
      <c r="Y7058" t="b">
        <v>0</v>
      </c>
      <c r="AJ7058" s="1"/>
      <c r="AS7058" t="b">
        <v>0</v>
      </c>
      <c r="AU705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705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7059" spans="1:48" x14ac:dyDescent="0.35">
      <c r="A7059" t="s">
        <v>42</v>
      </c>
      <c r="B7059" t="s">
        <v>26</v>
      </c>
      <c r="C7059" t="s">
        <v>43</v>
      </c>
      <c r="D7059" t="s">
        <v>44</v>
      </c>
      <c r="E7059" t="s">
        <v>45</v>
      </c>
      <c r="F7059" t="s">
        <v>46</v>
      </c>
      <c r="G7059" t="s">
        <v>60</v>
      </c>
      <c r="H7059" t="s">
        <v>32</v>
      </c>
      <c r="I7059" t="s">
        <v>5956</v>
      </c>
      <c r="J7059" t="s">
        <v>34</v>
      </c>
      <c r="K7059" t="s">
        <v>26</v>
      </c>
      <c r="L7059" s="1">
        <v>29295</v>
      </c>
      <c r="M7059" s="1">
        <v>43605</v>
      </c>
      <c r="N7059" s="1">
        <v>43605</v>
      </c>
      <c r="O7059" t="s">
        <v>49</v>
      </c>
      <c r="P7059" s="1"/>
      <c r="Q7059" t="s">
        <v>50</v>
      </c>
      <c r="R7059" t="s">
        <v>51</v>
      </c>
      <c r="S7059" t="s">
        <v>38</v>
      </c>
      <c r="T7059" t="s">
        <v>52</v>
      </c>
      <c r="U7059" t="s">
        <v>174</v>
      </c>
      <c r="V7059" t="s">
        <v>79</v>
      </c>
      <c r="W7059">
        <v>17</v>
      </c>
      <c r="X7059">
        <v>35568</v>
      </c>
      <c r="Y7059" t="b">
        <v>0</v>
      </c>
      <c r="AI7059" t="s">
        <v>31638</v>
      </c>
      <c r="AJ7059" s="1">
        <v>44072</v>
      </c>
      <c r="AK7059" t="s">
        <v>31639</v>
      </c>
      <c r="AS7059" t="b">
        <v>0</v>
      </c>
      <c r="AU705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05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7060" spans="1:48" x14ac:dyDescent="0.35">
      <c r="A7060" t="s">
        <v>42</v>
      </c>
      <c r="B7060" t="s">
        <v>26</v>
      </c>
      <c r="C7060" t="s">
        <v>43</v>
      </c>
      <c r="D7060" t="s">
        <v>44</v>
      </c>
      <c r="E7060" t="s">
        <v>45</v>
      </c>
      <c r="F7060" t="s">
        <v>46</v>
      </c>
      <c r="G7060" t="s">
        <v>60</v>
      </c>
      <c r="H7060" t="s">
        <v>32</v>
      </c>
      <c r="I7060" t="s">
        <v>5958</v>
      </c>
      <c r="J7060" t="s">
        <v>34</v>
      </c>
      <c r="K7060" t="s">
        <v>26</v>
      </c>
      <c r="L7060" s="1">
        <v>28762</v>
      </c>
      <c r="M7060" s="1">
        <v>43668</v>
      </c>
      <c r="N7060" s="1">
        <v>43668</v>
      </c>
      <c r="O7060" t="s">
        <v>49</v>
      </c>
      <c r="P7060" s="1"/>
      <c r="Q7060" t="s">
        <v>50</v>
      </c>
      <c r="R7060" t="s">
        <v>51</v>
      </c>
      <c r="S7060" t="s">
        <v>92</v>
      </c>
      <c r="T7060" t="s">
        <v>52</v>
      </c>
      <c r="U7060" t="s">
        <v>62</v>
      </c>
      <c r="V7060" t="s">
        <v>79</v>
      </c>
      <c r="W7060">
        <v>18</v>
      </c>
      <c r="X7060">
        <v>36400</v>
      </c>
      <c r="Y7060" t="b">
        <v>0</v>
      </c>
      <c r="AJ7060" s="1"/>
      <c r="AS7060" t="b">
        <v>0</v>
      </c>
      <c r="AU706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06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7061" spans="1:48" x14ac:dyDescent="0.35">
      <c r="A7061" t="s">
        <v>4263</v>
      </c>
      <c r="B7061" t="s">
        <v>26</v>
      </c>
      <c r="C7061" t="s">
        <v>27</v>
      </c>
      <c r="D7061" t="s">
        <v>81</v>
      </c>
      <c r="E7061" t="s">
        <v>29</v>
      </c>
      <c r="F7061" t="s">
        <v>82</v>
      </c>
      <c r="G7061" t="s">
        <v>4012</v>
      </c>
      <c r="H7061" t="s">
        <v>32</v>
      </c>
      <c r="I7061" t="s">
        <v>7828</v>
      </c>
      <c r="J7061" t="s">
        <v>85</v>
      </c>
      <c r="K7061" t="s">
        <v>26</v>
      </c>
      <c r="L7061" s="1">
        <v>28205</v>
      </c>
      <c r="M7061" s="1">
        <v>36888</v>
      </c>
      <c r="N7061" s="1">
        <v>36888</v>
      </c>
      <c r="O7061" t="s">
        <v>49</v>
      </c>
      <c r="P7061" s="1"/>
      <c r="Q7061" t="s">
        <v>36</v>
      </c>
      <c r="R7061" t="s">
        <v>73</v>
      </c>
      <c r="S7061" t="s">
        <v>38</v>
      </c>
      <c r="T7061" t="s">
        <v>57</v>
      </c>
      <c r="U7061" t="s">
        <v>687</v>
      </c>
      <c r="V7061" t="s">
        <v>4014</v>
      </c>
      <c r="W7061">
        <v>3921301</v>
      </c>
      <c r="X7061">
        <v>66871240</v>
      </c>
      <c r="Y7061" t="b">
        <v>1</v>
      </c>
      <c r="Z7061">
        <v>4</v>
      </c>
      <c r="AA7061" t="b">
        <v>0</v>
      </c>
      <c r="AB7061" t="b">
        <v>0</v>
      </c>
      <c r="AC7061" t="b">
        <v>1</v>
      </c>
      <c r="AD7061" t="b">
        <v>1</v>
      </c>
      <c r="AE7061" t="b">
        <v>0</v>
      </c>
      <c r="AF7061" t="b">
        <v>0</v>
      </c>
      <c r="AG7061" t="b">
        <v>0</v>
      </c>
      <c r="AH7061">
        <v>3</v>
      </c>
      <c r="AJ7061" s="1"/>
      <c r="AN7061">
        <v>0</v>
      </c>
      <c r="AS7061" t="b">
        <v>1</v>
      </c>
      <c r="AU7061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706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7062" spans="1:48" x14ac:dyDescent="0.35">
      <c r="A7062" t="s">
        <v>3969</v>
      </c>
      <c r="B7062" t="s">
        <v>3287</v>
      </c>
      <c r="C7062" t="s">
        <v>27</v>
      </c>
      <c r="D7062" t="s">
        <v>5463</v>
      </c>
      <c r="E7062" t="s">
        <v>5464</v>
      </c>
      <c r="F7062" t="s">
        <v>6755</v>
      </c>
      <c r="G7062" t="s">
        <v>6755</v>
      </c>
      <c r="H7062" t="s">
        <v>32</v>
      </c>
      <c r="I7062" t="s">
        <v>7347</v>
      </c>
      <c r="J7062" t="s">
        <v>34</v>
      </c>
      <c r="K7062" t="s">
        <v>3287</v>
      </c>
      <c r="L7062" s="1">
        <v>35317</v>
      </c>
      <c r="M7062" s="1">
        <v>43871</v>
      </c>
      <c r="N7062" s="1"/>
      <c r="O7062" t="s">
        <v>3293</v>
      </c>
      <c r="P7062" s="1">
        <v>44052</v>
      </c>
      <c r="Q7062" t="s">
        <v>3294</v>
      </c>
      <c r="R7062" t="s">
        <v>1693</v>
      </c>
      <c r="S7062" t="s">
        <v>38</v>
      </c>
      <c r="T7062" t="s">
        <v>52</v>
      </c>
      <c r="U7062" t="s">
        <v>5467</v>
      </c>
      <c r="V7062" t="s">
        <v>7343</v>
      </c>
      <c r="W7062">
        <v>1317000</v>
      </c>
      <c r="X7062">
        <v>15804000</v>
      </c>
      <c r="Y7062" t="b">
        <v>0</v>
      </c>
      <c r="Z7062">
        <v>2</v>
      </c>
      <c r="AJ7062" s="1"/>
      <c r="AS7062" t="b">
        <v>0</v>
      </c>
      <c r="AU706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06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7063" spans="1:48" x14ac:dyDescent="0.35">
      <c r="A7063" t="s">
        <v>42</v>
      </c>
      <c r="B7063" t="s">
        <v>26</v>
      </c>
      <c r="C7063" t="s">
        <v>43</v>
      </c>
      <c r="D7063" t="s">
        <v>44</v>
      </c>
      <c r="E7063" t="s">
        <v>45</v>
      </c>
      <c r="F7063" t="s">
        <v>46</v>
      </c>
      <c r="G7063" t="s">
        <v>60</v>
      </c>
      <c r="H7063" t="s">
        <v>32</v>
      </c>
      <c r="I7063" t="s">
        <v>5959</v>
      </c>
      <c r="J7063" t="s">
        <v>34</v>
      </c>
      <c r="K7063" t="s">
        <v>26</v>
      </c>
      <c r="L7063" s="1">
        <v>29117</v>
      </c>
      <c r="M7063" s="1">
        <v>43087</v>
      </c>
      <c r="N7063" s="1">
        <v>43087</v>
      </c>
      <c r="O7063" t="s">
        <v>49</v>
      </c>
      <c r="P7063" s="1"/>
      <c r="Q7063" t="s">
        <v>50</v>
      </c>
      <c r="R7063" t="s">
        <v>37</v>
      </c>
      <c r="S7063" t="s">
        <v>38</v>
      </c>
      <c r="T7063" t="s">
        <v>52</v>
      </c>
      <c r="U7063" t="s">
        <v>2982</v>
      </c>
      <c r="V7063" t="s">
        <v>79</v>
      </c>
      <c r="W7063">
        <v>19</v>
      </c>
      <c r="X7063">
        <v>39229</v>
      </c>
      <c r="Y7063" t="b">
        <v>0</v>
      </c>
      <c r="AI7063" t="s">
        <v>31638</v>
      </c>
      <c r="AJ7063" s="1">
        <v>43316</v>
      </c>
      <c r="AK7063" t="s">
        <v>31643</v>
      </c>
      <c r="AS7063" t="b">
        <v>0</v>
      </c>
      <c r="AU706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06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7064" spans="1:48" x14ac:dyDescent="0.35">
      <c r="A7064" t="s">
        <v>42</v>
      </c>
      <c r="B7064" t="s">
        <v>26</v>
      </c>
      <c r="C7064" t="s">
        <v>43</v>
      </c>
      <c r="D7064" t="s">
        <v>44</v>
      </c>
      <c r="E7064" t="s">
        <v>45</v>
      </c>
      <c r="F7064" t="s">
        <v>46</v>
      </c>
      <c r="G7064" t="s">
        <v>60</v>
      </c>
      <c r="H7064" t="s">
        <v>32</v>
      </c>
      <c r="I7064" t="s">
        <v>5960</v>
      </c>
      <c r="J7064" t="s">
        <v>34</v>
      </c>
      <c r="K7064" t="s">
        <v>26</v>
      </c>
      <c r="L7064" s="1">
        <v>27178</v>
      </c>
      <c r="M7064" s="1">
        <v>43487</v>
      </c>
      <c r="N7064" s="1">
        <v>43487</v>
      </c>
      <c r="O7064" t="s">
        <v>49</v>
      </c>
      <c r="P7064" s="1"/>
      <c r="Q7064" t="s">
        <v>50</v>
      </c>
      <c r="R7064" t="s">
        <v>51</v>
      </c>
      <c r="S7064" t="s">
        <v>38</v>
      </c>
      <c r="T7064" t="s">
        <v>52</v>
      </c>
      <c r="U7064" t="s">
        <v>203</v>
      </c>
      <c r="V7064" t="s">
        <v>79</v>
      </c>
      <c r="W7064">
        <v>20</v>
      </c>
      <c r="X7064">
        <v>41600</v>
      </c>
      <c r="Y7064" t="b">
        <v>0</v>
      </c>
      <c r="AI7064" t="s">
        <v>31638</v>
      </c>
      <c r="AJ7064" s="1">
        <v>44355</v>
      </c>
      <c r="AK7064" t="s">
        <v>37</v>
      </c>
      <c r="AS7064" t="b">
        <v>0</v>
      </c>
      <c r="AU706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06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7065" spans="1:48" x14ac:dyDescent="0.35">
      <c r="A7065" t="s">
        <v>3172</v>
      </c>
      <c r="B7065" t="s">
        <v>26</v>
      </c>
      <c r="C7065" t="s">
        <v>27</v>
      </c>
      <c r="D7065" t="s">
        <v>81</v>
      </c>
      <c r="E7065" t="s">
        <v>29</v>
      </c>
      <c r="F7065" t="s">
        <v>82</v>
      </c>
      <c r="G7065" t="s">
        <v>564</v>
      </c>
      <c r="H7065" t="s">
        <v>32</v>
      </c>
      <c r="I7065" t="s">
        <v>8803</v>
      </c>
      <c r="J7065" t="s">
        <v>85</v>
      </c>
      <c r="K7065" t="s">
        <v>26</v>
      </c>
      <c r="L7065" s="1">
        <v>26939</v>
      </c>
      <c r="M7065" s="1">
        <v>39342</v>
      </c>
      <c r="N7065" s="1">
        <v>39342</v>
      </c>
      <c r="O7065" t="s">
        <v>49</v>
      </c>
      <c r="P7065" s="1"/>
      <c r="Q7065" t="s">
        <v>36</v>
      </c>
      <c r="R7065" t="s">
        <v>73</v>
      </c>
      <c r="S7065" t="s">
        <v>38</v>
      </c>
      <c r="T7065" t="s">
        <v>52</v>
      </c>
      <c r="U7065" t="s">
        <v>1084</v>
      </c>
      <c r="V7065" t="s">
        <v>4256</v>
      </c>
      <c r="W7065">
        <v>3386579</v>
      </c>
      <c r="X7065">
        <v>57752449</v>
      </c>
      <c r="Y7065" t="b">
        <v>1</v>
      </c>
      <c r="AA7065" t="b">
        <v>0</v>
      </c>
      <c r="AB7065" t="b">
        <v>0</v>
      </c>
      <c r="AC7065" t="b">
        <v>0</v>
      </c>
      <c r="AD7065" t="b">
        <v>0</v>
      </c>
      <c r="AE7065" t="b">
        <v>0</v>
      </c>
      <c r="AF7065" t="b">
        <v>0</v>
      </c>
      <c r="AG7065" t="b">
        <v>0</v>
      </c>
      <c r="AH7065">
        <v>0</v>
      </c>
      <c r="AJ7065" s="1"/>
      <c r="AN7065">
        <v>0</v>
      </c>
      <c r="AS7065" t="b">
        <v>0</v>
      </c>
      <c r="AU706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706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7066" spans="1:48" x14ac:dyDescent="0.35">
      <c r="A7066" t="s">
        <v>42</v>
      </c>
      <c r="B7066" t="s">
        <v>26</v>
      </c>
      <c r="C7066" t="s">
        <v>43</v>
      </c>
      <c r="D7066" t="s">
        <v>44</v>
      </c>
      <c r="E7066" t="s">
        <v>45</v>
      </c>
      <c r="F7066" t="s">
        <v>46</v>
      </c>
      <c r="G7066" t="s">
        <v>60</v>
      </c>
      <c r="H7066" t="s">
        <v>32</v>
      </c>
      <c r="I7066" t="s">
        <v>5961</v>
      </c>
      <c r="J7066" t="s">
        <v>34</v>
      </c>
      <c r="K7066" t="s">
        <v>26</v>
      </c>
      <c r="L7066" s="1">
        <v>23252</v>
      </c>
      <c r="M7066" s="1">
        <v>43542</v>
      </c>
      <c r="N7066" s="1">
        <v>43316</v>
      </c>
      <c r="O7066" t="s">
        <v>49</v>
      </c>
      <c r="P7066" s="1"/>
      <c r="Q7066" t="s">
        <v>50</v>
      </c>
      <c r="R7066" t="s">
        <v>51</v>
      </c>
      <c r="S7066" t="s">
        <v>38</v>
      </c>
      <c r="T7066" t="s">
        <v>57</v>
      </c>
      <c r="U7066" t="s">
        <v>1484</v>
      </c>
      <c r="V7066" t="s">
        <v>175</v>
      </c>
      <c r="W7066">
        <v>23</v>
      </c>
      <c r="X7066">
        <v>47944</v>
      </c>
      <c r="Y7066" t="b">
        <v>0</v>
      </c>
      <c r="AJ7066" s="1"/>
      <c r="AS7066" t="b">
        <v>0</v>
      </c>
      <c r="AU706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066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7067" spans="1:48" x14ac:dyDescent="0.35">
      <c r="A7067" t="s">
        <v>6627</v>
      </c>
      <c r="B7067" t="s">
        <v>3287</v>
      </c>
      <c r="C7067" t="s">
        <v>27</v>
      </c>
      <c r="D7067" t="s">
        <v>5463</v>
      </c>
      <c r="E7067" t="s">
        <v>6723</v>
      </c>
      <c r="F7067" t="s">
        <v>6724</v>
      </c>
      <c r="G7067" t="s">
        <v>6762</v>
      </c>
      <c r="H7067" t="s">
        <v>32</v>
      </c>
      <c r="I7067" t="s">
        <v>7311</v>
      </c>
      <c r="J7067" t="s">
        <v>34</v>
      </c>
      <c r="K7067" t="s">
        <v>3287</v>
      </c>
      <c r="L7067" s="1">
        <v>35891</v>
      </c>
      <c r="M7067" s="1">
        <v>43878</v>
      </c>
      <c r="N7067" s="1"/>
      <c r="O7067" t="s">
        <v>3293</v>
      </c>
      <c r="P7067" s="1">
        <v>44059</v>
      </c>
      <c r="Q7067" t="s">
        <v>3294</v>
      </c>
      <c r="R7067" t="s">
        <v>1693</v>
      </c>
      <c r="S7067" t="s">
        <v>38</v>
      </c>
      <c r="T7067" t="s">
        <v>52</v>
      </c>
      <c r="U7067" t="s">
        <v>5467</v>
      </c>
      <c r="V7067" t="s">
        <v>6765</v>
      </c>
      <c r="W7067">
        <v>877803</v>
      </c>
      <c r="X7067">
        <v>10533636</v>
      </c>
      <c r="Y7067" t="b">
        <v>0</v>
      </c>
      <c r="Z7067">
        <v>2</v>
      </c>
      <c r="AJ7067" s="1"/>
      <c r="AS7067" t="b">
        <v>0</v>
      </c>
      <c r="AU70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06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7068" spans="1:48" x14ac:dyDescent="0.35">
      <c r="A7068" t="s">
        <v>3762</v>
      </c>
      <c r="B7068" t="s">
        <v>26</v>
      </c>
      <c r="C7068" t="s">
        <v>27</v>
      </c>
      <c r="D7068" t="s">
        <v>81</v>
      </c>
      <c r="E7068" t="s">
        <v>29</v>
      </c>
      <c r="F7068" t="s">
        <v>82</v>
      </c>
      <c r="G7068" t="s">
        <v>4247</v>
      </c>
      <c r="H7068" t="s">
        <v>32</v>
      </c>
      <c r="I7068" t="s">
        <v>9602</v>
      </c>
      <c r="J7068" t="s">
        <v>85</v>
      </c>
      <c r="K7068" t="s">
        <v>26</v>
      </c>
      <c r="L7068" s="1">
        <v>28118</v>
      </c>
      <c r="M7068" s="1">
        <v>38883</v>
      </c>
      <c r="N7068" s="1">
        <v>38883</v>
      </c>
      <c r="O7068" t="s">
        <v>49</v>
      </c>
      <c r="P7068" s="1"/>
      <c r="Q7068" t="s">
        <v>36</v>
      </c>
      <c r="R7068" t="s">
        <v>73</v>
      </c>
      <c r="S7068" t="s">
        <v>38</v>
      </c>
      <c r="T7068" t="s">
        <v>39</v>
      </c>
      <c r="U7068" t="s">
        <v>1084</v>
      </c>
      <c r="V7068" t="s">
        <v>4249</v>
      </c>
      <c r="W7068">
        <v>4277785</v>
      </c>
      <c r="X7068">
        <v>72950479</v>
      </c>
      <c r="Y7068" t="b">
        <v>1</v>
      </c>
      <c r="Z7068">
        <v>3</v>
      </c>
      <c r="AA7068" t="b">
        <v>1</v>
      </c>
      <c r="AB7068" t="b">
        <v>0</v>
      </c>
      <c r="AC7068" t="b">
        <v>0</v>
      </c>
      <c r="AD7068" t="b">
        <v>0</v>
      </c>
      <c r="AE7068" t="b">
        <v>0</v>
      </c>
      <c r="AF7068" t="b">
        <v>0</v>
      </c>
      <c r="AG7068" t="b">
        <v>0</v>
      </c>
      <c r="AH7068">
        <v>6</v>
      </c>
      <c r="AJ7068" s="1"/>
      <c r="AM7068" t="s">
        <v>33909</v>
      </c>
      <c r="AN7068">
        <v>1</v>
      </c>
      <c r="AO7068" t="s">
        <v>31669</v>
      </c>
      <c r="AP7068">
        <v>2</v>
      </c>
      <c r="AS7068" t="b">
        <v>1</v>
      </c>
      <c r="AU706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7068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7069" spans="1:48" x14ac:dyDescent="0.35">
      <c r="A7069" t="s">
        <v>63</v>
      </c>
      <c r="B7069" t="s">
        <v>26</v>
      </c>
      <c r="C7069" t="s">
        <v>43</v>
      </c>
      <c r="D7069" t="s">
        <v>44</v>
      </c>
      <c r="E7069" t="s">
        <v>45</v>
      </c>
      <c r="F7069" t="s">
        <v>46</v>
      </c>
      <c r="G7069" t="s">
        <v>96</v>
      </c>
      <c r="H7069" t="s">
        <v>32</v>
      </c>
      <c r="I7069" t="s">
        <v>5963</v>
      </c>
      <c r="J7069" t="s">
        <v>85</v>
      </c>
      <c r="K7069" t="s">
        <v>26</v>
      </c>
      <c r="L7069" s="1">
        <v>33448</v>
      </c>
      <c r="M7069" s="1">
        <v>43605</v>
      </c>
      <c r="N7069" s="1">
        <v>43605</v>
      </c>
      <c r="O7069" t="s">
        <v>49</v>
      </c>
      <c r="P7069" s="1"/>
      <c r="Q7069" t="s">
        <v>50</v>
      </c>
      <c r="R7069" t="s">
        <v>51</v>
      </c>
      <c r="S7069" t="s">
        <v>38</v>
      </c>
      <c r="T7069" t="s">
        <v>57</v>
      </c>
      <c r="U7069" t="s">
        <v>491</v>
      </c>
      <c r="V7069" t="s">
        <v>99</v>
      </c>
      <c r="W7069">
        <v>21</v>
      </c>
      <c r="X7069">
        <v>43514</v>
      </c>
      <c r="Y7069" t="b">
        <v>0</v>
      </c>
      <c r="AA7069" t="b">
        <v>0</v>
      </c>
      <c r="AB7069" t="b">
        <v>0</v>
      </c>
      <c r="AC7069" t="b">
        <v>0</v>
      </c>
      <c r="AD7069" t="b">
        <v>0</v>
      </c>
      <c r="AE7069" t="b">
        <v>0</v>
      </c>
      <c r="AF7069" t="b">
        <v>0</v>
      </c>
      <c r="AG7069" t="b">
        <v>0</v>
      </c>
      <c r="AH7069">
        <v>0</v>
      </c>
      <c r="AJ7069" s="1"/>
      <c r="AN7069">
        <v>0</v>
      </c>
      <c r="AS7069" t="b">
        <v>1</v>
      </c>
      <c r="AU706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06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7070" spans="1:48" x14ac:dyDescent="0.35">
      <c r="A7070" t="s">
        <v>3172</v>
      </c>
      <c r="B7070" t="s">
        <v>26</v>
      </c>
      <c r="C7070" t="s">
        <v>27</v>
      </c>
      <c r="D7070" t="s">
        <v>81</v>
      </c>
      <c r="E7070" t="s">
        <v>29</v>
      </c>
      <c r="F7070" t="s">
        <v>82</v>
      </c>
      <c r="G7070" t="s">
        <v>484</v>
      </c>
      <c r="H7070" t="s">
        <v>32</v>
      </c>
      <c r="I7070" t="s">
        <v>8794</v>
      </c>
      <c r="J7070" t="s">
        <v>85</v>
      </c>
      <c r="K7070" t="s">
        <v>26</v>
      </c>
      <c r="L7070" s="1">
        <v>22567</v>
      </c>
      <c r="M7070" s="1">
        <v>29923</v>
      </c>
      <c r="N7070" s="1">
        <v>29923</v>
      </c>
      <c r="O7070" t="s">
        <v>49</v>
      </c>
      <c r="P7070" s="1"/>
      <c r="Q7070" t="s">
        <v>3090</v>
      </c>
      <c r="R7070" t="s">
        <v>73</v>
      </c>
      <c r="S7070" t="s">
        <v>38</v>
      </c>
      <c r="T7070" t="s">
        <v>57</v>
      </c>
      <c r="U7070" t="s">
        <v>153</v>
      </c>
      <c r="V7070" t="s">
        <v>154</v>
      </c>
      <c r="W7070">
        <v>3386579</v>
      </c>
      <c r="X7070">
        <v>57752449</v>
      </c>
      <c r="Y7070" t="b">
        <v>1</v>
      </c>
      <c r="AA7070" t="b">
        <v>0</v>
      </c>
      <c r="AB7070" t="b">
        <v>0</v>
      </c>
      <c r="AC7070" t="b">
        <v>0</v>
      </c>
      <c r="AD7070" t="b">
        <v>0</v>
      </c>
      <c r="AE7070" t="b">
        <v>0</v>
      </c>
      <c r="AF7070" t="b">
        <v>0</v>
      </c>
      <c r="AG7070" t="b">
        <v>0</v>
      </c>
      <c r="AH7070">
        <v>0</v>
      </c>
      <c r="AJ7070" s="1"/>
      <c r="AN7070">
        <v>0</v>
      </c>
      <c r="AS7070" t="b">
        <v>0</v>
      </c>
      <c r="AU7070">
        <f ca="1">ROUND(IF(Consolidado[[#This Row],[FECHA_RETIRO]]="",(TODAY()-Consolidado[[#This Row],[EMP ORIGINAL START DATE]])/365,(Consolidado[[#This Row],[FECHA_RETIRO]]-Consolidado[[#This Row],[EMP ORIGINAL START DATE]])/365),0)</f>
        <v>42</v>
      </c>
      <c r="AV7070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7071" spans="1:48" x14ac:dyDescent="0.35">
      <c r="A7071" t="s">
        <v>42</v>
      </c>
      <c r="B7071" t="s">
        <v>26</v>
      </c>
      <c r="C7071" t="s">
        <v>43</v>
      </c>
      <c r="D7071" t="s">
        <v>44</v>
      </c>
      <c r="E7071" t="s">
        <v>45</v>
      </c>
      <c r="F7071" t="s">
        <v>46</v>
      </c>
      <c r="G7071" t="s">
        <v>60</v>
      </c>
      <c r="H7071" t="s">
        <v>32</v>
      </c>
      <c r="I7071" t="s">
        <v>5964</v>
      </c>
      <c r="J7071" t="s">
        <v>34</v>
      </c>
      <c r="K7071" t="s">
        <v>26</v>
      </c>
      <c r="L7071" s="1">
        <v>31897</v>
      </c>
      <c r="M7071" s="1">
        <v>43192</v>
      </c>
      <c r="N7071" s="1">
        <v>43192</v>
      </c>
      <c r="O7071" t="s">
        <v>49</v>
      </c>
      <c r="P7071" s="1"/>
      <c r="Q7071" t="s">
        <v>50</v>
      </c>
      <c r="R7071" t="s">
        <v>37</v>
      </c>
      <c r="S7071" t="s">
        <v>38</v>
      </c>
      <c r="T7071" t="s">
        <v>57</v>
      </c>
      <c r="U7071" t="s">
        <v>2982</v>
      </c>
      <c r="V7071" t="s">
        <v>99</v>
      </c>
      <c r="W7071">
        <v>16</v>
      </c>
      <c r="X7071">
        <v>34008</v>
      </c>
      <c r="Y7071" t="b">
        <v>0</v>
      </c>
      <c r="AI7071" t="s">
        <v>31638</v>
      </c>
      <c r="AJ7071" s="1">
        <v>43216</v>
      </c>
      <c r="AK7071" t="s">
        <v>37</v>
      </c>
      <c r="AS7071" t="b">
        <v>0</v>
      </c>
      <c r="AU707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07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7072" spans="1:48" x14ac:dyDescent="0.35">
      <c r="A7072" t="s">
        <v>149</v>
      </c>
      <c r="B7072" t="s">
        <v>26</v>
      </c>
      <c r="C7072" t="s">
        <v>27</v>
      </c>
      <c r="D7072" t="s">
        <v>81</v>
      </c>
      <c r="E7072" t="s">
        <v>29</v>
      </c>
      <c r="F7072" t="s">
        <v>82</v>
      </c>
      <c r="G7072" t="s">
        <v>484</v>
      </c>
      <c r="H7072" t="s">
        <v>32</v>
      </c>
      <c r="I7072" t="s">
        <v>8350</v>
      </c>
      <c r="J7072" t="s">
        <v>85</v>
      </c>
      <c r="K7072" t="s">
        <v>26</v>
      </c>
      <c r="L7072" s="1">
        <v>24592</v>
      </c>
      <c r="M7072" s="1">
        <v>34196</v>
      </c>
      <c r="N7072" s="1">
        <v>34196</v>
      </c>
      <c r="O7072" t="s">
        <v>49</v>
      </c>
      <c r="P7072" s="1"/>
      <c r="Q7072" t="s">
        <v>36</v>
      </c>
      <c r="R7072" t="s">
        <v>73</v>
      </c>
      <c r="S7072" t="s">
        <v>38</v>
      </c>
      <c r="T7072" t="s">
        <v>57</v>
      </c>
      <c r="U7072" t="s">
        <v>153</v>
      </c>
      <c r="V7072" t="s">
        <v>154</v>
      </c>
      <c r="W7072">
        <v>3564818</v>
      </c>
      <c r="X7072">
        <v>60792018</v>
      </c>
      <c r="Y7072" t="b">
        <v>1</v>
      </c>
      <c r="AA7072" t="b">
        <v>0</v>
      </c>
      <c r="AB7072" t="b">
        <v>0</v>
      </c>
      <c r="AC7072" t="b">
        <v>0</v>
      </c>
      <c r="AD7072" t="b">
        <v>0</v>
      </c>
      <c r="AE7072" t="b">
        <v>0</v>
      </c>
      <c r="AF7072" t="b">
        <v>0</v>
      </c>
      <c r="AG7072" t="b">
        <v>0</v>
      </c>
      <c r="AH7072">
        <v>0</v>
      </c>
      <c r="AJ7072" s="1"/>
      <c r="AN7072">
        <v>0</v>
      </c>
      <c r="AS7072" t="b">
        <v>0</v>
      </c>
      <c r="AU7072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7072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7073" spans="1:48" x14ac:dyDescent="0.35">
      <c r="A7073" t="s">
        <v>42</v>
      </c>
      <c r="B7073" t="s">
        <v>26</v>
      </c>
      <c r="C7073" t="s">
        <v>43</v>
      </c>
      <c r="D7073" t="s">
        <v>44</v>
      </c>
      <c r="E7073" t="s">
        <v>45</v>
      </c>
      <c r="F7073" t="s">
        <v>46</v>
      </c>
      <c r="G7073" t="s">
        <v>131</v>
      </c>
      <c r="H7073" t="s">
        <v>32</v>
      </c>
      <c r="I7073" t="s">
        <v>5966</v>
      </c>
      <c r="J7073" t="s">
        <v>34</v>
      </c>
      <c r="K7073" t="s">
        <v>26</v>
      </c>
      <c r="L7073" s="1">
        <v>22795</v>
      </c>
      <c r="M7073" s="1">
        <v>43003</v>
      </c>
      <c r="N7073" s="1">
        <v>43003</v>
      </c>
      <c r="O7073" t="s">
        <v>49</v>
      </c>
      <c r="P7073" s="1"/>
      <c r="Q7073" t="s">
        <v>50</v>
      </c>
      <c r="R7073" t="s">
        <v>51</v>
      </c>
      <c r="S7073" t="s">
        <v>38</v>
      </c>
      <c r="T7073" t="s">
        <v>57</v>
      </c>
      <c r="U7073" t="s">
        <v>168</v>
      </c>
      <c r="V7073" t="s">
        <v>79</v>
      </c>
      <c r="W7073">
        <v>18</v>
      </c>
      <c r="X7073">
        <v>36920</v>
      </c>
      <c r="Y7073" t="b">
        <v>0</v>
      </c>
      <c r="AI7073" t="s">
        <v>31638</v>
      </c>
      <c r="AJ7073" s="1">
        <v>43991</v>
      </c>
      <c r="AK7073" t="s">
        <v>31641</v>
      </c>
      <c r="AS7073" t="b">
        <v>0</v>
      </c>
      <c r="AU707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07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7074" spans="1:48" x14ac:dyDescent="0.35">
      <c r="A7074" t="s">
        <v>42</v>
      </c>
      <c r="B7074" t="s">
        <v>26</v>
      </c>
      <c r="C7074" t="s">
        <v>43</v>
      </c>
      <c r="D7074" t="s">
        <v>44</v>
      </c>
      <c r="E7074" t="s">
        <v>45</v>
      </c>
      <c r="F7074" t="s">
        <v>46</v>
      </c>
      <c r="G7074" t="s">
        <v>60</v>
      </c>
      <c r="H7074" t="s">
        <v>32</v>
      </c>
      <c r="I7074" t="s">
        <v>5967</v>
      </c>
      <c r="J7074" t="s">
        <v>34</v>
      </c>
      <c r="K7074" t="s">
        <v>26</v>
      </c>
      <c r="L7074" s="1">
        <v>33953</v>
      </c>
      <c r="M7074" s="1">
        <v>42583</v>
      </c>
      <c r="N7074" s="1">
        <v>42583</v>
      </c>
      <c r="O7074" t="s">
        <v>49</v>
      </c>
      <c r="P7074" s="1"/>
      <c r="Q7074" t="s">
        <v>50</v>
      </c>
      <c r="R7074" t="s">
        <v>51</v>
      </c>
      <c r="S7074" t="s">
        <v>38</v>
      </c>
      <c r="T7074" t="s">
        <v>52</v>
      </c>
      <c r="U7074" t="s">
        <v>554</v>
      </c>
      <c r="V7074" t="s">
        <v>79</v>
      </c>
      <c r="W7074">
        <v>20</v>
      </c>
      <c r="X7074">
        <v>42453</v>
      </c>
      <c r="Y7074" t="b">
        <v>0</v>
      </c>
      <c r="AI7074" t="s">
        <v>31638</v>
      </c>
      <c r="AJ7074" s="1">
        <v>44293</v>
      </c>
      <c r="AK7074" t="s">
        <v>31641</v>
      </c>
      <c r="AS7074" t="b">
        <v>0</v>
      </c>
      <c r="AU707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07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7075" spans="1:48" x14ac:dyDescent="0.35">
      <c r="A7075" t="s">
        <v>42</v>
      </c>
      <c r="B7075" t="s">
        <v>26</v>
      </c>
      <c r="C7075" t="s">
        <v>43</v>
      </c>
      <c r="D7075" t="s">
        <v>44</v>
      </c>
      <c r="E7075" t="s">
        <v>45</v>
      </c>
      <c r="F7075" t="s">
        <v>46</v>
      </c>
      <c r="G7075" t="s">
        <v>317</v>
      </c>
      <c r="H7075" t="s">
        <v>32</v>
      </c>
      <c r="I7075" t="s">
        <v>5968</v>
      </c>
      <c r="J7075" t="s">
        <v>34</v>
      </c>
      <c r="K7075" t="s">
        <v>26</v>
      </c>
      <c r="L7075" s="1">
        <v>28174</v>
      </c>
      <c r="M7075" s="1">
        <v>42954</v>
      </c>
      <c r="N7075" s="1">
        <v>42954</v>
      </c>
      <c r="O7075" t="s">
        <v>49</v>
      </c>
      <c r="P7075" s="1"/>
      <c r="Q7075" t="s">
        <v>50</v>
      </c>
      <c r="R7075" t="s">
        <v>37</v>
      </c>
      <c r="S7075" t="s">
        <v>38</v>
      </c>
      <c r="T7075" t="s">
        <v>57</v>
      </c>
      <c r="U7075" t="s">
        <v>1139</v>
      </c>
      <c r="V7075" t="s">
        <v>63</v>
      </c>
      <c r="W7075">
        <v>16</v>
      </c>
      <c r="X7075">
        <v>33488</v>
      </c>
      <c r="Y7075" t="b">
        <v>0</v>
      </c>
      <c r="AI7075" t="s">
        <v>31638</v>
      </c>
      <c r="AJ7075" s="1">
        <v>43134</v>
      </c>
      <c r="AK7075" t="s">
        <v>37</v>
      </c>
      <c r="AS7075" t="b">
        <v>0</v>
      </c>
      <c r="AU707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07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7076" spans="1:48" x14ac:dyDescent="0.35">
      <c r="A7076" t="s">
        <v>42</v>
      </c>
      <c r="B7076" t="s">
        <v>26</v>
      </c>
      <c r="C7076" t="s">
        <v>43</v>
      </c>
      <c r="D7076" t="s">
        <v>44</v>
      </c>
      <c r="E7076" t="s">
        <v>45</v>
      </c>
      <c r="F7076" t="s">
        <v>46</v>
      </c>
      <c r="G7076" t="s">
        <v>60</v>
      </c>
      <c r="H7076" t="s">
        <v>32</v>
      </c>
      <c r="I7076" t="s">
        <v>5970</v>
      </c>
      <c r="J7076" t="s">
        <v>34</v>
      </c>
      <c r="K7076" t="s">
        <v>26</v>
      </c>
      <c r="L7076" s="1">
        <v>24524</v>
      </c>
      <c r="M7076" s="1">
        <v>43549</v>
      </c>
      <c r="N7076" s="1">
        <v>43549</v>
      </c>
      <c r="O7076" t="s">
        <v>49</v>
      </c>
      <c r="P7076" s="1"/>
      <c r="Q7076" t="s">
        <v>50</v>
      </c>
      <c r="R7076" t="s">
        <v>51</v>
      </c>
      <c r="S7076" t="s">
        <v>38</v>
      </c>
      <c r="T7076" t="s">
        <v>57</v>
      </c>
      <c r="U7076" t="s">
        <v>174</v>
      </c>
      <c r="V7076" t="s">
        <v>175</v>
      </c>
      <c r="W7076">
        <v>22</v>
      </c>
      <c r="X7076">
        <v>45843</v>
      </c>
      <c r="Y7076" t="b">
        <v>0</v>
      </c>
      <c r="AJ7076" s="1"/>
      <c r="AS7076" t="b">
        <v>0</v>
      </c>
      <c r="AU707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076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7077" spans="1:48" x14ac:dyDescent="0.35">
      <c r="A7077" t="s">
        <v>42</v>
      </c>
      <c r="B7077" t="s">
        <v>26</v>
      </c>
      <c r="C7077" t="s">
        <v>43</v>
      </c>
      <c r="D7077" t="s">
        <v>44</v>
      </c>
      <c r="E7077" t="s">
        <v>45</v>
      </c>
      <c r="F7077" t="s">
        <v>46</v>
      </c>
      <c r="G7077" t="s">
        <v>131</v>
      </c>
      <c r="H7077" t="s">
        <v>32</v>
      </c>
      <c r="I7077" t="s">
        <v>5971</v>
      </c>
      <c r="J7077" t="s">
        <v>34</v>
      </c>
      <c r="K7077" t="s">
        <v>26</v>
      </c>
      <c r="L7077" s="1">
        <v>22872</v>
      </c>
      <c r="M7077" s="1">
        <v>41096</v>
      </c>
      <c r="N7077" s="1">
        <v>41096</v>
      </c>
      <c r="O7077" t="s">
        <v>49</v>
      </c>
      <c r="P7077" s="1"/>
      <c r="Q7077" t="s">
        <v>50</v>
      </c>
      <c r="R7077" t="s">
        <v>51</v>
      </c>
      <c r="S7077" t="s">
        <v>38</v>
      </c>
      <c r="T7077" t="s">
        <v>52</v>
      </c>
      <c r="U7077" t="s">
        <v>1061</v>
      </c>
      <c r="V7077" t="s">
        <v>175</v>
      </c>
      <c r="W7077">
        <v>24</v>
      </c>
      <c r="X7077">
        <v>50710</v>
      </c>
      <c r="Y7077" t="b">
        <v>0</v>
      </c>
      <c r="AJ7077" s="1"/>
      <c r="AS7077" t="b">
        <v>0</v>
      </c>
      <c r="AU707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7077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7078" spans="1:48" x14ac:dyDescent="0.35">
      <c r="A7078" t="s">
        <v>42</v>
      </c>
      <c r="B7078" t="s">
        <v>26</v>
      </c>
      <c r="C7078" t="s">
        <v>43</v>
      </c>
      <c r="D7078" t="s">
        <v>44</v>
      </c>
      <c r="E7078" t="s">
        <v>45</v>
      </c>
      <c r="F7078" t="s">
        <v>46</v>
      </c>
      <c r="G7078" t="s">
        <v>894</v>
      </c>
      <c r="H7078" t="s">
        <v>32</v>
      </c>
      <c r="I7078" t="s">
        <v>5973</v>
      </c>
      <c r="J7078" t="s">
        <v>34</v>
      </c>
      <c r="K7078" t="s">
        <v>26</v>
      </c>
      <c r="L7078" s="1">
        <v>33721</v>
      </c>
      <c r="M7078" s="1">
        <v>43759</v>
      </c>
      <c r="N7078" s="1">
        <v>43759</v>
      </c>
      <c r="O7078" t="s">
        <v>49</v>
      </c>
      <c r="P7078" s="1"/>
      <c r="Q7078" t="s">
        <v>50</v>
      </c>
      <c r="R7078" t="s">
        <v>51</v>
      </c>
      <c r="S7078" t="s">
        <v>38</v>
      </c>
      <c r="T7078" t="s">
        <v>57</v>
      </c>
      <c r="U7078" t="s">
        <v>896</v>
      </c>
      <c r="V7078" t="s">
        <v>70</v>
      </c>
      <c r="W7078">
        <v>18</v>
      </c>
      <c r="X7078">
        <v>36400</v>
      </c>
      <c r="Y7078" t="b">
        <v>0</v>
      </c>
      <c r="AI7078" t="s">
        <v>31638</v>
      </c>
      <c r="AJ7078" s="1">
        <v>43916</v>
      </c>
      <c r="AK7078" t="s">
        <v>31643</v>
      </c>
      <c r="AS7078" t="b">
        <v>0</v>
      </c>
      <c r="AU707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07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7079" spans="1:48" x14ac:dyDescent="0.35">
      <c r="A7079" t="s">
        <v>42</v>
      </c>
      <c r="B7079" t="s">
        <v>26</v>
      </c>
      <c r="C7079" t="s">
        <v>43</v>
      </c>
      <c r="D7079" t="s">
        <v>44</v>
      </c>
      <c r="E7079" t="s">
        <v>45</v>
      </c>
      <c r="F7079" t="s">
        <v>46</v>
      </c>
      <c r="G7079" t="s">
        <v>5974</v>
      </c>
      <c r="H7079" t="s">
        <v>32</v>
      </c>
      <c r="I7079" t="s">
        <v>5975</v>
      </c>
      <c r="J7079" t="s">
        <v>34</v>
      </c>
      <c r="K7079" t="s">
        <v>26</v>
      </c>
      <c r="L7079" s="1">
        <v>25470</v>
      </c>
      <c r="M7079" s="1">
        <v>43948</v>
      </c>
      <c r="N7079" s="1">
        <v>43948</v>
      </c>
      <c r="O7079" t="s">
        <v>49</v>
      </c>
      <c r="P7079" s="1"/>
      <c r="Q7079" t="s">
        <v>50</v>
      </c>
      <c r="R7079" t="s">
        <v>51</v>
      </c>
      <c r="S7079" t="s">
        <v>38</v>
      </c>
      <c r="T7079" t="s">
        <v>57</v>
      </c>
      <c r="U7079" t="s">
        <v>3963</v>
      </c>
      <c r="V7079" t="s">
        <v>79</v>
      </c>
      <c r="W7079">
        <v>23</v>
      </c>
      <c r="X7079">
        <v>47320</v>
      </c>
      <c r="Y7079" t="b">
        <v>0</v>
      </c>
      <c r="AJ7079" s="1"/>
      <c r="AS7079" t="b">
        <v>0</v>
      </c>
      <c r="AU707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079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7080" spans="1:48" x14ac:dyDescent="0.35">
      <c r="A7080" t="s">
        <v>42</v>
      </c>
      <c r="B7080" t="s">
        <v>26</v>
      </c>
      <c r="C7080" t="s">
        <v>43</v>
      </c>
      <c r="D7080" t="s">
        <v>44</v>
      </c>
      <c r="E7080" t="s">
        <v>45</v>
      </c>
      <c r="F7080" t="s">
        <v>46</v>
      </c>
      <c r="G7080" t="s">
        <v>5974</v>
      </c>
      <c r="H7080" t="s">
        <v>32</v>
      </c>
      <c r="I7080" t="s">
        <v>5976</v>
      </c>
      <c r="J7080" t="s">
        <v>34</v>
      </c>
      <c r="K7080" t="s">
        <v>26</v>
      </c>
      <c r="L7080" s="1">
        <v>22993</v>
      </c>
      <c r="M7080" s="1">
        <v>43620</v>
      </c>
      <c r="N7080" s="1">
        <v>43620</v>
      </c>
      <c r="O7080" t="s">
        <v>49</v>
      </c>
      <c r="P7080" s="1"/>
      <c r="Q7080" t="s">
        <v>50</v>
      </c>
      <c r="R7080" t="s">
        <v>37</v>
      </c>
      <c r="S7080" t="s">
        <v>38</v>
      </c>
      <c r="T7080" t="s">
        <v>57</v>
      </c>
      <c r="U7080" t="s">
        <v>3963</v>
      </c>
      <c r="V7080" t="s">
        <v>79</v>
      </c>
      <c r="W7080">
        <v>22</v>
      </c>
      <c r="X7080">
        <v>45760</v>
      </c>
      <c r="Y7080" t="b">
        <v>0</v>
      </c>
      <c r="AI7080" t="s">
        <v>31638</v>
      </c>
      <c r="AJ7080" s="1">
        <v>43671</v>
      </c>
      <c r="AK7080" t="s">
        <v>31643</v>
      </c>
      <c r="AS7080" t="b">
        <v>0</v>
      </c>
      <c r="AU708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08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7081" spans="1:48" x14ac:dyDescent="0.35">
      <c r="A7081" t="s">
        <v>42</v>
      </c>
      <c r="B7081" t="s">
        <v>26</v>
      </c>
      <c r="C7081" t="s">
        <v>43</v>
      </c>
      <c r="D7081" t="s">
        <v>44</v>
      </c>
      <c r="E7081" t="s">
        <v>45</v>
      </c>
      <c r="F7081" t="s">
        <v>46</v>
      </c>
      <c r="G7081" t="s">
        <v>894</v>
      </c>
      <c r="H7081" t="s">
        <v>32</v>
      </c>
      <c r="I7081" t="s">
        <v>5977</v>
      </c>
      <c r="J7081" t="s">
        <v>34</v>
      </c>
      <c r="K7081" t="s">
        <v>26</v>
      </c>
      <c r="L7081" s="1">
        <v>35232</v>
      </c>
      <c r="M7081" s="1">
        <v>44404</v>
      </c>
      <c r="N7081" s="1">
        <v>44404</v>
      </c>
      <c r="O7081" t="s">
        <v>49</v>
      </c>
      <c r="P7081" s="1"/>
      <c r="Q7081" t="s">
        <v>50</v>
      </c>
      <c r="R7081" t="s">
        <v>51</v>
      </c>
      <c r="S7081" t="s">
        <v>38</v>
      </c>
      <c r="T7081" t="s">
        <v>52</v>
      </c>
      <c r="U7081" t="s">
        <v>896</v>
      </c>
      <c r="V7081" t="s">
        <v>99</v>
      </c>
      <c r="W7081">
        <v>21</v>
      </c>
      <c r="X7081">
        <v>43680</v>
      </c>
      <c r="Y7081" t="b">
        <v>0</v>
      </c>
      <c r="AJ7081" s="1"/>
      <c r="AS7081" t="b">
        <v>0</v>
      </c>
      <c r="AU708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08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7082" spans="1:48" x14ac:dyDescent="0.35">
      <c r="A7082" t="s">
        <v>42</v>
      </c>
      <c r="B7082" t="s">
        <v>26</v>
      </c>
      <c r="C7082" t="s">
        <v>43</v>
      </c>
      <c r="D7082" t="s">
        <v>44</v>
      </c>
      <c r="E7082" t="s">
        <v>45</v>
      </c>
      <c r="F7082" t="s">
        <v>46</v>
      </c>
      <c r="G7082" t="s">
        <v>894</v>
      </c>
      <c r="H7082" t="s">
        <v>32</v>
      </c>
      <c r="I7082" t="s">
        <v>5979</v>
      </c>
      <c r="J7082" t="s">
        <v>85</v>
      </c>
      <c r="K7082" t="s">
        <v>26</v>
      </c>
      <c r="L7082" s="1">
        <v>27354</v>
      </c>
      <c r="M7082" s="1">
        <v>44641</v>
      </c>
      <c r="N7082" s="1">
        <v>44641</v>
      </c>
      <c r="O7082" t="s">
        <v>49</v>
      </c>
      <c r="P7082" s="1"/>
      <c r="Q7082" t="s">
        <v>50</v>
      </c>
      <c r="R7082" t="s">
        <v>51</v>
      </c>
      <c r="S7082" t="s">
        <v>38</v>
      </c>
      <c r="T7082" t="s">
        <v>57</v>
      </c>
      <c r="U7082" t="s">
        <v>896</v>
      </c>
      <c r="V7082" t="s">
        <v>99</v>
      </c>
      <c r="W7082">
        <v>23</v>
      </c>
      <c r="X7082">
        <v>48110</v>
      </c>
      <c r="Y7082" t="b">
        <v>0</v>
      </c>
      <c r="AA7082" t="b">
        <v>0</v>
      </c>
      <c r="AB7082" t="b">
        <v>0</v>
      </c>
      <c r="AC7082" t="b">
        <v>0</v>
      </c>
      <c r="AD7082" t="b">
        <v>0</v>
      </c>
      <c r="AE7082" t="b">
        <v>0</v>
      </c>
      <c r="AF7082" t="b">
        <v>0</v>
      </c>
      <c r="AG7082" t="b">
        <v>0</v>
      </c>
      <c r="AH7082">
        <v>0</v>
      </c>
      <c r="AJ7082" s="1"/>
      <c r="AN7082">
        <v>0</v>
      </c>
      <c r="AS7082" t="b">
        <v>0</v>
      </c>
      <c r="AU708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08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7083" spans="1:48" x14ac:dyDescent="0.35">
      <c r="A7083" t="s">
        <v>6627</v>
      </c>
      <c r="B7083" t="s">
        <v>3287</v>
      </c>
      <c r="C7083" t="s">
        <v>27</v>
      </c>
      <c r="D7083" t="s">
        <v>5463</v>
      </c>
      <c r="E7083" t="s">
        <v>5464</v>
      </c>
      <c r="F7083" t="s">
        <v>6685</v>
      </c>
      <c r="G7083" t="s">
        <v>7687</v>
      </c>
      <c r="H7083" t="s">
        <v>32</v>
      </c>
      <c r="I7083" t="s">
        <v>7688</v>
      </c>
      <c r="J7083" t="s">
        <v>34</v>
      </c>
      <c r="K7083" t="s">
        <v>3287</v>
      </c>
      <c r="L7083" s="1">
        <v>34911</v>
      </c>
      <c r="M7083" s="1">
        <v>43892</v>
      </c>
      <c r="N7083" s="1"/>
      <c r="O7083" t="s">
        <v>3293</v>
      </c>
      <c r="P7083" s="1">
        <v>44075</v>
      </c>
      <c r="Q7083" t="s">
        <v>3294</v>
      </c>
      <c r="R7083" t="s">
        <v>1693</v>
      </c>
      <c r="S7083" t="s">
        <v>38</v>
      </c>
      <c r="T7083" t="s">
        <v>52</v>
      </c>
      <c r="U7083" t="s">
        <v>7162</v>
      </c>
      <c r="V7083" t="s">
        <v>7689</v>
      </c>
      <c r="W7083">
        <v>877803</v>
      </c>
      <c r="X7083">
        <v>10533636</v>
      </c>
      <c r="Y7083" t="b">
        <v>0</v>
      </c>
      <c r="Z7083">
        <v>2</v>
      </c>
      <c r="AJ7083" s="1"/>
      <c r="AS7083" t="b">
        <v>0</v>
      </c>
      <c r="AU708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08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7084" spans="1:48" x14ac:dyDescent="0.35">
      <c r="A7084" t="s">
        <v>42</v>
      </c>
      <c r="B7084" t="s">
        <v>26</v>
      </c>
      <c r="C7084" t="s">
        <v>43</v>
      </c>
      <c r="D7084" t="s">
        <v>44</v>
      </c>
      <c r="E7084" t="s">
        <v>45</v>
      </c>
      <c r="F7084" t="s">
        <v>46</v>
      </c>
      <c r="G7084" t="s">
        <v>1390</v>
      </c>
      <c r="H7084" t="s">
        <v>32</v>
      </c>
      <c r="I7084" t="s">
        <v>5980</v>
      </c>
      <c r="J7084" t="s">
        <v>34</v>
      </c>
      <c r="K7084" t="s">
        <v>26</v>
      </c>
      <c r="L7084" s="1">
        <v>17744</v>
      </c>
      <c r="M7084" s="1">
        <v>38369</v>
      </c>
      <c r="N7084" s="1">
        <v>38369</v>
      </c>
      <c r="O7084" t="s">
        <v>49</v>
      </c>
      <c r="P7084" s="1"/>
      <c r="Q7084" t="s">
        <v>50</v>
      </c>
      <c r="R7084" t="s">
        <v>51</v>
      </c>
      <c r="S7084" t="s">
        <v>38</v>
      </c>
      <c r="T7084" t="s">
        <v>52</v>
      </c>
      <c r="U7084" t="s">
        <v>1685</v>
      </c>
      <c r="V7084" t="s">
        <v>59</v>
      </c>
      <c r="W7084">
        <v>17</v>
      </c>
      <c r="X7084">
        <v>34570</v>
      </c>
      <c r="Y7084" t="b">
        <v>0</v>
      </c>
      <c r="AJ7084" s="1"/>
      <c r="AS7084" t="b">
        <v>0</v>
      </c>
      <c r="AU7084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7084">
        <f ca="1">ROUND(IF(Consolidado[[#This Row],[FECHA_RETIRO]]="",(TODAY()-Consolidado[[#This Row],[EMP DATE OF BIRTH]])/365,(Consolidado[[#This Row],[FECHA_RETIRO]]-Consolidado[[#This Row],[EMP DATE OF BIRTH]])/365),0)</f>
        <v>75</v>
      </c>
    </row>
    <row r="7085" spans="1:48" x14ac:dyDescent="0.35">
      <c r="A7085" t="s">
        <v>42</v>
      </c>
      <c r="B7085" t="s">
        <v>26</v>
      </c>
      <c r="C7085" t="s">
        <v>43</v>
      </c>
      <c r="D7085" t="s">
        <v>44</v>
      </c>
      <c r="E7085" t="s">
        <v>45</v>
      </c>
      <c r="F7085" t="s">
        <v>46</v>
      </c>
      <c r="G7085" t="s">
        <v>60</v>
      </c>
      <c r="H7085" t="s">
        <v>32</v>
      </c>
      <c r="I7085" t="s">
        <v>5981</v>
      </c>
      <c r="J7085" t="s">
        <v>34</v>
      </c>
      <c r="K7085" t="s">
        <v>26</v>
      </c>
      <c r="L7085" s="1">
        <v>25623</v>
      </c>
      <c r="M7085" s="1">
        <v>42485</v>
      </c>
      <c r="N7085" s="1">
        <v>42485</v>
      </c>
      <c r="O7085" t="s">
        <v>49</v>
      </c>
      <c r="P7085" s="1"/>
      <c r="Q7085" t="s">
        <v>50</v>
      </c>
      <c r="R7085" t="s">
        <v>37</v>
      </c>
      <c r="S7085" t="s">
        <v>38</v>
      </c>
      <c r="T7085" t="s">
        <v>57</v>
      </c>
      <c r="U7085" t="s">
        <v>2922</v>
      </c>
      <c r="V7085" t="s">
        <v>79</v>
      </c>
      <c r="W7085">
        <v>19</v>
      </c>
      <c r="X7085">
        <v>39374</v>
      </c>
      <c r="Y7085" t="b">
        <v>0</v>
      </c>
      <c r="AJ7085" s="1"/>
      <c r="AS7085" t="b">
        <v>0</v>
      </c>
      <c r="AU708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7085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7086" spans="1:48" x14ac:dyDescent="0.35">
      <c r="A7086" t="s">
        <v>42</v>
      </c>
      <c r="B7086" t="s">
        <v>26</v>
      </c>
      <c r="C7086" t="s">
        <v>43</v>
      </c>
      <c r="D7086" t="s">
        <v>44</v>
      </c>
      <c r="E7086" t="s">
        <v>45</v>
      </c>
      <c r="F7086" t="s">
        <v>46</v>
      </c>
      <c r="G7086" t="s">
        <v>60</v>
      </c>
      <c r="H7086" t="s">
        <v>32</v>
      </c>
      <c r="I7086" t="s">
        <v>5982</v>
      </c>
      <c r="J7086" t="s">
        <v>34</v>
      </c>
      <c r="K7086" t="s">
        <v>26</v>
      </c>
      <c r="L7086" s="1">
        <v>28962</v>
      </c>
      <c r="M7086" s="1">
        <v>43290</v>
      </c>
      <c r="N7086" s="1">
        <v>43290</v>
      </c>
      <c r="O7086" t="s">
        <v>49</v>
      </c>
      <c r="P7086" s="1"/>
      <c r="Q7086" t="s">
        <v>50</v>
      </c>
      <c r="R7086" t="s">
        <v>37</v>
      </c>
      <c r="S7086" t="s">
        <v>38</v>
      </c>
      <c r="T7086" t="s">
        <v>57</v>
      </c>
      <c r="U7086" t="s">
        <v>2922</v>
      </c>
      <c r="V7086" t="s">
        <v>79</v>
      </c>
      <c r="W7086">
        <v>18</v>
      </c>
      <c r="X7086">
        <v>36691</v>
      </c>
      <c r="Y7086" t="b">
        <v>0</v>
      </c>
      <c r="AI7086" t="s">
        <v>31638</v>
      </c>
      <c r="AJ7086" s="1">
        <v>43647</v>
      </c>
      <c r="AK7086" t="s">
        <v>31639</v>
      </c>
      <c r="AS7086" t="b">
        <v>0</v>
      </c>
      <c r="AU708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08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7087" spans="1:48" x14ac:dyDescent="0.35">
      <c r="A7087" t="s">
        <v>810</v>
      </c>
      <c r="B7087" t="s">
        <v>26</v>
      </c>
      <c r="C7087" t="s">
        <v>43</v>
      </c>
      <c r="D7087" t="s">
        <v>44</v>
      </c>
      <c r="E7087" t="s">
        <v>45</v>
      </c>
      <c r="F7087" t="s">
        <v>46</v>
      </c>
      <c r="G7087" t="s">
        <v>1257</v>
      </c>
      <c r="H7087" t="s">
        <v>32</v>
      </c>
      <c r="I7087" t="s">
        <v>5983</v>
      </c>
      <c r="J7087" t="s">
        <v>34</v>
      </c>
      <c r="K7087" t="s">
        <v>26</v>
      </c>
      <c r="L7087" s="1">
        <v>36438</v>
      </c>
      <c r="M7087" s="1">
        <v>43599</v>
      </c>
      <c r="N7087" s="1">
        <v>43599</v>
      </c>
      <c r="O7087" t="s">
        <v>49</v>
      </c>
      <c r="P7087" s="1"/>
      <c r="Q7087" t="s">
        <v>814</v>
      </c>
      <c r="R7087" t="s">
        <v>37</v>
      </c>
      <c r="S7087" t="s">
        <v>38</v>
      </c>
      <c r="T7087" t="s">
        <v>52</v>
      </c>
      <c r="U7087" t="s">
        <v>809</v>
      </c>
      <c r="V7087" t="s">
        <v>59</v>
      </c>
      <c r="W7087">
        <v>15</v>
      </c>
      <c r="X7087">
        <v>31200</v>
      </c>
      <c r="Y7087" t="b">
        <v>0</v>
      </c>
      <c r="AI7087" t="s">
        <v>31638</v>
      </c>
      <c r="AJ7087" s="1">
        <v>43697</v>
      </c>
      <c r="AK7087" t="s">
        <v>31639</v>
      </c>
      <c r="AS7087" t="b">
        <v>0</v>
      </c>
      <c r="AU708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087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7088" spans="1:48" x14ac:dyDescent="0.35">
      <c r="A7088" t="s">
        <v>3329</v>
      </c>
      <c r="B7088" t="s">
        <v>26</v>
      </c>
      <c r="C7088" t="s">
        <v>43</v>
      </c>
      <c r="D7088" t="s">
        <v>44</v>
      </c>
      <c r="E7088" t="s">
        <v>45</v>
      </c>
      <c r="F7088" t="s">
        <v>300</v>
      </c>
      <c r="G7088" t="s">
        <v>2120</v>
      </c>
      <c r="H7088" t="s">
        <v>32</v>
      </c>
      <c r="I7088" t="s">
        <v>5984</v>
      </c>
      <c r="J7088" t="s">
        <v>85</v>
      </c>
      <c r="K7088" t="s">
        <v>26</v>
      </c>
      <c r="L7088" s="1">
        <v>32443</v>
      </c>
      <c r="M7088" s="1">
        <v>44515</v>
      </c>
      <c r="N7088" s="1">
        <v>44515</v>
      </c>
      <c r="O7088" t="s">
        <v>49</v>
      </c>
      <c r="P7088" s="1"/>
      <c r="Q7088" t="s">
        <v>50</v>
      </c>
      <c r="R7088" t="s">
        <v>51</v>
      </c>
      <c r="S7088" t="s">
        <v>38</v>
      </c>
      <c r="T7088" t="s">
        <v>57</v>
      </c>
      <c r="U7088" t="s">
        <v>1284</v>
      </c>
      <c r="V7088" t="s">
        <v>2123</v>
      </c>
      <c r="W7088">
        <v>28</v>
      </c>
      <c r="X7088">
        <v>58802</v>
      </c>
      <c r="Y7088" t="b">
        <v>0</v>
      </c>
      <c r="AA7088" t="b">
        <v>0</v>
      </c>
      <c r="AB7088" t="b">
        <v>0</v>
      </c>
      <c r="AC7088" t="b">
        <v>0</v>
      </c>
      <c r="AD7088" t="b">
        <v>0</v>
      </c>
      <c r="AE7088" t="b">
        <v>0</v>
      </c>
      <c r="AF7088" t="b">
        <v>0</v>
      </c>
      <c r="AG7088" t="b">
        <v>0</v>
      </c>
      <c r="AH7088">
        <v>0</v>
      </c>
      <c r="AJ7088" s="1"/>
      <c r="AN7088">
        <v>0</v>
      </c>
      <c r="AS7088" t="b">
        <v>0</v>
      </c>
      <c r="AU708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08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7089" spans="1:48" x14ac:dyDescent="0.35">
      <c r="A7089" t="s">
        <v>616</v>
      </c>
      <c r="B7089" t="s">
        <v>26</v>
      </c>
      <c r="C7089" t="s">
        <v>43</v>
      </c>
      <c r="D7089" t="s">
        <v>44</v>
      </c>
      <c r="E7089" t="s">
        <v>45</v>
      </c>
      <c r="F7089" t="s">
        <v>46</v>
      </c>
      <c r="G7089" t="s">
        <v>3224</v>
      </c>
      <c r="H7089" t="s">
        <v>32</v>
      </c>
      <c r="I7089" t="s">
        <v>5987</v>
      </c>
      <c r="J7089" t="s">
        <v>34</v>
      </c>
      <c r="K7089" t="s">
        <v>26</v>
      </c>
      <c r="L7089" s="1">
        <v>29376</v>
      </c>
      <c r="M7089" s="1">
        <v>43606</v>
      </c>
      <c r="N7089" s="1">
        <v>43606</v>
      </c>
      <c r="O7089" t="s">
        <v>49</v>
      </c>
      <c r="P7089" s="1"/>
      <c r="Q7089" t="s">
        <v>50</v>
      </c>
      <c r="R7089" t="s">
        <v>51</v>
      </c>
      <c r="S7089" t="s">
        <v>38</v>
      </c>
      <c r="T7089" t="s">
        <v>52</v>
      </c>
      <c r="U7089" t="s">
        <v>624</v>
      </c>
      <c r="V7089" t="s">
        <v>59</v>
      </c>
      <c r="W7089">
        <v>18</v>
      </c>
      <c r="X7089">
        <v>36400</v>
      </c>
      <c r="Y7089" t="b">
        <v>0</v>
      </c>
      <c r="AI7089" t="s">
        <v>31638</v>
      </c>
      <c r="AJ7089" s="1">
        <v>43801</v>
      </c>
      <c r="AK7089" t="s">
        <v>31639</v>
      </c>
      <c r="AS7089" t="b">
        <v>0</v>
      </c>
      <c r="AU708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08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7090" spans="1:48" x14ac:dyDescent="0.35">
      <c r="A7090" t="s">
        <v>810</v>
      </c>
      <c r="B7090" t="s">
        <v>26</v>
      </c>
      <c r="C7090" t="s">
        <v>43</v>
      </c>
      <c r="D7090" t="s">
        <v>44</v>
      </c>
      <c r="E7090" t="s">
        <v>45</v>
      </c>
      <c r="F7090" t="s">
        <v>46</v>
      </c>
      <c r="G7090" t="s">
        <v>533</v>
      </c>
      <c r="H7090" t="s">
        <v>32</v>
      </c>
      <c r="I7090" t="s">
        <v>5988</v>
      </c>
      <c r="J7090" t="s">
        <v>34</v>
      </c>
      <c r="K7090" t="s">
        <v>26</v>
      </c>
      <c r="L7090" s="1">
        <v>37427</v>
      </c>
      <c r="M7090" s="1">
        <v>44578</v>
      </c>
      <c r="N7090" s="1">
        <v>44578</v>
      </c>
      <c r="O7090" t="s">
        <v>49</v>
      </c>
      <c r="P7090" s="1"/>
      <c r="Q7090" t="s">
        <v>50</v>
      </c>
      <c r="R7090" t="s">
        <v>51</v>
      </c>
      <c r="S7090" t="s">
        <v>38</v>
      </c>
      <c r="T7090" t="s">
        <v>52</v>
      </c>
      <c r="U7090" t="s">
        <v>804</v>
      </c>
      <c r="V7090" t="s">
        <v>63</v>
      </c>
      <c r="W7090">
        <v>19</v>
      </c>
      <c r="X7090">
        <v>39686</v>
      </c>
      <c r="Y7090" t="b">
        <v>0</v>
      </c>
      <c r="AI7090" t="s">
        <v>31638</v>
      </c>
      <c r="AJ7090" s="1">
        <v>45143</v>
      </c>
      <c r="AK7090" t="s">
        <v>31639</v>
      </c>
      <c r="AS7090" t="b">
        <v>0</v>
      </c>
      <c r="AU709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090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7091" spans="1:48" x14ac:dyDescent="0.35">
      <c r="A7091" t="s">
        <v>3054</v>
      </c>
      <c r="B7091" t="s">
        <v>26</v>
      </c>
      <c r="C7091" t="s">
        <v>43</v>
      </c>
      <c r="D7091" t="s">
        <v>44</v>
      </c>
      <c r="E7091" t="s">
        <v>45</v>
      </c>
      <c r="F7091" t="s">
        <v>300</v>
      </c>
      <c r="G7091" t="s">
        <v>3143</v>
      </c>
      <c r="H7091" t="s">
        <v>32</v>
      </c>
      <c r="I7091" t="s">
        <v>5989</v>
      </c>
      <c r="J7091" t="s">
        <v>85</v>
      </c>
      <c r="K7091" t="s">
        <v>26</v>
      </c>
      <c r="L7091" s="1">
        <v>35186</v>
      </c>
      <c r="M7091" s="1">
        <v>44088</v>
      </c>
      <c r="N7091" s="1">
        <v>44088</v>
      </c>
      <c r="O7091" t="s">
        <v>49</v>
      </c>
      <c r="P7091" s="1"/>
      <c r="Q7091" t="s">
        <v>50</v>
      </c>
      <c r="R7091" t="s">
        <v>73</v>
      </c>
      <c r="S7091" t="s">
        <v>38</v>
      </c>
      <c r="T7091" t="s">
        <v>52</v>
      </c>
      <c r="U7091" t="s">
        <v>2122</v>
      </c>
      <c r="V7091" t="s">
        <v>3145</v>
      </c>
      <c r="W7091">
        <v>31</v>
      </c>
      <c r="X7091">
        <v>63731</v>
      </c>
      <c r="Y7091" t="b">
        <v>1</v>
      </c>
      <c r="AA7091" t="b">
        <v>0</v>
      </c>
      <c r="AB7091" t="b">
        <v>0</v>
      </c>
      <c r="AC7091" t="b">
        <v>0</v>
      </c>
      <c r="AD7091" t="b">
        <v>1</v>
      </c>
      <c r="AE7091" t="b">
        <v>0</v>
      </c>
      <c r="AF7091" t="b">
        <v>0</v>
      </c>
      <c r="AG7091" t="b">
        <v>0</v>
      </c>
      <c r="AH7091">
        <v>1</v>
      </c>
      <c r="AJ7091" s="1"/>
      <c r="AL7091">
        <v>4</v>
      </c>
      <c r="AN7091">
        <v>0</v>
      </c>
      <c r="AS7091" t="b">
        <v>1</v>
      </c>
      <c r="AU709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09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7092" spans="1:48" x14ac:dyDescent="0.35">
      <c r="A7092" t="s">
        <v>3054</v>
      </c>
      <c r="B7092" t="s">
        <v>26</v>
      </c>
      <c r="C7092" t="s">
        <v>43</v>
      </c>
      <c r="D7092" t="s">
        <v>44</v>
      </c>
      <c r="E7092" t="s">
        <v>45</v>
      </c>
      <c r="F7092" t="s">
        <v>300</v>
      </c>
      <c r="G7092" t="s">
        <v>3025</v>
      </c>
      <c r="H7092" t="s">
        <v>32</v>
      </c>
      <c r="I7092" t="s">
        <v>5990</v>
      </c>
      <c r="J7092" t="s">
        <v>34</v>
      </c>
      <c r="K7092" t="s">
        <v>26</v>
      </c>
      <c r="L7092" s="1">
        <v>27934</v>
      </c>
      <c r="M7092" s="1">
        <v>41316</v>
      </c>
      <c r="N7092" s="1">
        <v>41316</v>
      </c>
      <c r="O7092" t="s">
        <v>49</v>
      </c>
      <c r="P7092" s="1"/>
      <c r="Q7092" t="s">
        <v>50</v>
      </c>
      <c r="R7092" t="s">
        <v>73</v>
      </c>
      <c r="S7092" t="s">
        <v>38</v>
      </c>
      <c r="T7092" t="s">
        <v>57</v>
      </c>
      <c r="U7092" t="s">
        <v>2996</v>
      </c>
      <c r="V7092" t="s">
        <v>467</v>
      </c>
      <c r="W7092">
        <v>28</v>
      </c>
      <c r="X7092">
        <v>58656</v>
      </c>
      <c r="Y7092" t="b">
        <v>1</v>
      </c>
      <c r="AJ7092" s="1"/>
      <c r="AS7092" t="b">
        <v>0</v>
      </c>
      <c r="AU709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709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7093" spans="1:48" x14ac:dyDescent="0.35">
      <c r="A7093" t="s">
        <v>3329</v>
      </c>
      <c r="B7093" t="s">
        <v>26</v>
      </c>
      <c r="C7093" t="s">
        <v>43</v>
      </c>
      <c r="D7093" t="s">
        <v>44</v>
      </c>
      <c r="E7093" t="s">
        <v>45</v>
      </c>
      <c r="F7093" t="s">
        <v>300</v>
      </c>
      <c r="G7093" t="s">
        <v>2120</v>
      </c>
      <c r="H7093" t="s">
        <v>32</v>
      </c>
      <c r="I7093" t="s">
        <v>5991</v>
      </c>
      <c r="J7093" t="s">
        <v>34</v>
      </c>
      <c r="K7093" t="s">
        <v>26</v>
      </c>
      <c r="L7093" s="1">
        <v>26074</v>
      </c>
      <c r="M7093" s="1">
        <v>41707</v>
      </c>
      <c r="N7093" s="1">
        <v>36626</v>
      </c>
      <c r="O7093" t="s">
        <v>49</v>
      </c>
      <c r="P7093" s="1"/>
      <c r="Q7093" t="s">
        <v>50</v>
      </c>
      <c r="R7093" t="s">
        <v>51</v>
      </c>
      <c r="S7093" t="s">
        <v>38</v>
      </c>
      <c r="T7093" t="s">
        <v>57</v>
      </c>
      <c r="U7093" t="s">
        <v>1284</v>
      </c>
      <c r="V7093" t="s">
        <v>3033</v>
      </c>
      <c r="W7093">
        <v>30</v>
      </c>
      <c r="X7093">
        <v>62026</v>
      </c>
      <c r="Y7093" t="b">
        <v>0</v>
      </c>
      <c r="AJ7093" s="1"/>
      <c r="AS7093" t="b">
        <v>0</v>
      </c>
      <c r="AU7093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709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7094" spans="1:48" x14ac:dyDescent="0.35">
      <c r="A7094" t="s">
        <v>42</v>
      </c>
      <c r="B7094" t="s">
        <v>26</v>
      </c>
      <c r="C7094" t="s">
        <v>43</v>
      </c>
      <c r="D7094" t="s">
        <v>44</v>
      </c>
      <c r="E7094" t="s">
        <v>45</v>
      </c>
      <c r="F7094" t="s">
        <v>46</v>
      </c>
      <c r="G7094" t="s">
        <v>2491</v>
      </c>
      <c r="H7094" t="s">
        <v>32</v>
      </c>
      <c r="I7094" t="s">
        <v>5993</v>
      </c>
      <c r="J7094" t="s">
        <v>85</v>
      </c>
      <c r="K7094" t="s">
        <v>26</v>
      </c>
      <c r="L7094" s="1">
        <v>26319</v>
      </c>
      <c r="M7094" s="1">
        <v>44718</v>
      </c>
      <c r="N7094" s="1">
        <v>44718</v>
      </c>
      <c r="O7094" t="s">
        <v>49</v>
      </c>
      <c r="P7094" s="1"/>
      <c r="Q7094" t="s">
        <v>50</v>
      </c>
      <c r="R7094" t="s">
        <v>51</v>
      </c>
      <c r="S7094" t="s">
        <v>38</v>
      </c>
      <c r="T7094" t="s">
        <v>52</v>
      </c>
      <c r="U7094" t="s">
        <v>2493</v>
      </c>
      <c r="V7094" t="s">
        <v>99</v>
      </c>
      <c r="W7094">
        <v>23</v>
      </c>
      <c r="X7094">
        <v>48485</v>
      </c>
      <c r="Y7094" t="b">
        <v>0</v>
      </c>
      <c r="AA7094" t="b">
        <v>0</v>
      </c>
      <c r="AB7094" t="b">
        <v>0</v>
      </c>
      <c r="AC7094" t="b">
        <v>0</v>
      </c>
      <c r="AD7094" t="b">
        <v>0</v>
      </c>
      <c r="AE7094" t="b">
        <v>0</v>
      </c>
      <c r="AF7094" t="b">
        <v>0</v>
      </c>
      <c r="AG7094" t="b">
        <v>0</v>
      </c>
      <c r="AH7094">
        <v>0</v>
      </c>
      <c r="AJ7094" s="1"/>
      <c r="AN7094">
        <v>0</v>
      </c>
      <c r="AS7094" t="b">
        <v>0</v>
      </c>
      <c r="AU709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09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7095" spans="1:48" x14ac:dyDescent="0.35">
      <c r="A7095" t="s">
        <v>42</v>
      </c>
      <c r="B7095" t="s">
        <v>26</v>
      </c>
      <c r="C7095" t="s">
        <v>43</v>
      </c>
      <c r="D7095" t="s">
        <v>44</v>
      </c>
      <c r="E7095" t="s">
        <v>45</v>
      </c>
      <c r="F7095" t="s">
        <v>46</v>
      </c>
      <c r="G7095" t="s">
        <v>533</v>
      </c>
      <c r="H7095" t="s">
        <v>32</v>
      </c>
      <c r="I7095" t="s">
        <v>5994</v>
      </c>
      <c r="J7095" t="s">
        <v>34</v>
      </c>
      <c r="K7095" t="s">
        <v>26</v>
      </c>
      <c r="L7095" s="1">
        <v>28780</v>
      </c>
      <c r="M7095" s="1">
        <v>42667</v>
      </c>
      <c r="N7095" s="1">
        <v>42667</v>
      </c>
      <c r="O7095" t="s">
        <v>49</v>
      </c>
      <c r="P7095" s="1"/>
      <c r="Q7095" t="s">
        <v>50</v>
      </c>
      <c r="R7095" t="s">
        <v>37</v>
      </c>
      <c r="S7095" t="s">
        <v>38</v>
      </c>
      <c r="T7095" t="s">
        <v>52</v>
      </c>
      <c r="U7095" t="s">
        <v>731</v>
      </c>
      <c r="V7095" t="s">
        <v>125</v>
      </c>
      <c r="W7095">
        <v>15</v>
      </c>
      <c r="X7095">
        <v>31200</v>
      </c>
      <c r="Y7095" t="b">
        <v>0</v>
      </c>
      <c r="AI7095" t="s">
        <v>31638</v>
      </c>
      <c r="AJ7095" s="1">
        <v>43175</v>
      </c>
      <c r="AK7095" t="s">
        <v>37</v>
      </c>
      <c r="AS7095" t="b">
        <v>0</v>
      </c>
      <c r="AU709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09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7096" spans="1:48" x14ac:dyDescent="0.35">
      <c r="A7096" t="s">
        <v>42</v>
      </c>
      <c r="B7096" t="s">
        <v>26</v>
      </c>
      <c r="C7096" t="s">
        <v>43</v>
      </c>
      <c r="D7096" t="s">
        <v>44</v>
      </c>
      <c r="E7096" t="s">
        <v>45</v>
      </c>
      <c r="F7096" t="s">
        <v>46</v>
      </c>
      <c r="G7096" t="s">
        <v>131</v>
      </c>
      <c r="H7096" t="s">
        <v>32</v>
      </c>
      <c r="I7096" t="s">
        <v>5995</v>
      </c>
      <c r="J7096" t="s">
        <v>34</v>
      </c>
      <c r="K7096" t="s">
        <v>26</v>
      </c>
      <c r="L7096" s="1">
        <v>22093</v>
      </c>
      <c r="M7096" s="1">
        <v>43031</v>
      </c>
      <c r="N7096" s="1">
        <v>43031</v>
      </c>
      <c r="O7096" t="s">
        <v>49</v>
      </c>
      <c r="P7096" s="1"/>
      <c r="Q7096" t="s">
        <v>50</v>
      </c>
      <c r="R7096" t="s">
        <v>37</v>
      </c>
      <c r="S7096" t="s">
        <v>38</v>
      </c>
      <c r="T7096" t="s">
        <v>52</v>
      </c>
      <c r="U7096" t="s">
        <v>168</v>
      </c>
      <c r="V7096" t="s">
        <v>79</v>
      </c>
      <c r="W7096">
        <v>17</v>
      </c>
      <c r="X7096">
        <v>36296</v>
      </c>
      <c r="Y7096" t="b">
        <v>0</v>
      </c>
      <c r="AI7096" t="s">
        <v>31638</v>
      </c>
      <c r="AJ7096" s="1">
        <v>43659</v>
      </c>
      <c r="AK7096" t="s">
        <v>31641</v>
      </c>
      <c r="AS7096" t="b">
        <v>0</v>
      </c>
      <c r="AU709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096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7097" spans="1:48" x14ac:dyDescent="0.35">
      <c r="A7097" t="s">
        <v>42</v>
      </c>
      <c r="B7097" t="s">
        <v>26</v>
      </c>
      <c r="C7097" t="s">
        <v>43</v>
      </c>
      <c r="D7097" t="s">
        <v>44</v>
      </c>
      <c r="E7097" t="s">
        <v>45</v>
      </c>
      <c r="F7097" t="s">
        <v>46</v>
      </c>
      <c r="G7097" t="s">
        <v>1390</v>
      </c>
      <c r="H7097" t="s">
        <v>32</v>
      </c>
      <c r="I7097" t="s">
        <v>5997</v>
      </c>
      <c r="J7097" t="s">
        <v>85</v>
      </c>
      <c r="K7097" t="s">
        <v>26</v>
      </c>
      <c r="L7097" s="1">
        <v>25567</v>
      </c>
      <c r="M7097" s="1">
        <v>44074</v>
      </c>
      <c r="N7097" s="1">
        <v>44074</v>
      </c>
      <c r="O7097" t="s">
        <v>49</v>
      </c>
      <c r="P7097" s="1"/>
      <c r="Q7097" t="s">
        <v>50</v>
      </c>
      <c r="R7097" t="s">
        <v>51</v>
      </c>
      <c r="S7097" t="s">
        <v>38</v>
      </c>
      <c r="T7097" t="s">
        <v>52</v>
      </c>
      <c r="U7097" t="s">
        <v>1392</v>
      </c>
      <c r="V7097" t="s">
        <v>99</v>
      </c>
      <c r="W7097">
        <v>22</v>
      </c>
      <c r="X7097">
        <v>45989</v>
      </c>
      <c r="Y7097" t="b">
        <v>0</v>
      </c>
      <c r="AA7097" t="b">
        <v>0</v>
      </c>
      <c r="AB7097" t="b">
        <v>0</v>
      </c>
      <c r="AC7097" t="b">
        <v>0</v>
      </c>
      <c r="AD7097" t="b">
        <v>0</v>
      </c>
      <c r="AE7097" t="b">
        <v>0</v>
      </c>
      <c r="AF7097" t="b">
        <v>0</v>
      </c>
      <c r="AG7097" t="b">
        <v>0</v>
      </c>
      <c r="AH7097">
        <v>0</v>
      </c>
      <c r="AJ7097" s="1"/>
      <c r="AN7097">
        <v>0</v>
      </c>
      <c r="AS7097" t="b">
        <v>0</v>
      </c>
      <c r="AU709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09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7098" spans="1:48" x14ac:dyDescent="0.35">
      <c r="A7098" t="s">
        <v>42</v>
      </c>
      <c r="B7098" t="s">
        <v>26</v>
      </c>
      <c r="C7098" t="s">
        <v>43</v>
      </c>
      <c r="D7098" t="s">
        <v>44</v>
      </c>
      <c r="E7098" t="s">
        <v>45</v>
      </c>
      <c r="F7098" t="s">
        <v>46</v>
      </c>
      <c r="G7098" t="s">
        <v>96</v>
      </c>
      <c r="H7098" t="s">
        <v>32</v>
      </c>
      <c r="I7098" t="s">
        <v>5998</v>
      </c>
      <c r="J7098" t="s">
        <v>85</v>
      </c>
      <c r="K7098" t="s">
        <v>26</v>
      </c>
      <c r="L7098" s="1">
        <v>25999</v>
      </c>
      <c r="M7098" s="1">
        <v>43213</v>
      </c>
      <c r="N7098" s="1">
        <v>43213</v>
      </c>
      <c r="O7098" t="s">
        <v>49</v>
      </c>
      <c r="P7098" s="1"/>
      <c r="Q7098" t="s">
        <v>50</v>
      </c>
      <c r="R7098" t="s">
        <v>51</v>
      </c>
      <c r="S7098" t="s">
        <v>38</v>
      </c>
      <c r="T7098" t="s">
        <v>52</v>
      </c>
      <c r="U7098" t="s">
        <v>818</v>
      </c>
      <c r="V7098" t="s">
        <v>99</v>
      </c>
      <c r="W7098">
        <v>22</v>
      </c>
      <c r="X7098">
        <v>44928</v>
      </c>
      <c r="Y7098" t="b">
        <v>0</v>
      </c>
      <c r="AA7098" t="b">
        <v>0</v>
      </c>
      <c r="AB7098" t="b">
        <v>0</v>
      </c>
      <c r="AC7098" t="b">
        <v>0</v>
      </c>
      <c r="AD7098" t="b">
        <v>0</v>
      </c>
      <c r="AE7098" t="b">
        <v>0</v>
      </c>
      <c r="AF7098" t="b">
        <v>0</v>
      </c>
      <c r="AG7098" t="b">
        <v>0</v>
      </c>
      <c r="AH7098">
        <v>0</v>
      </c>
      <c r="AJ7098" s="1"/>
      <c r="AN7098">
        <v>0</v>
      </c>
      <c r="AS7098" t="b">
        <v>0</v>
      </c>
      <c r="AU709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09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7099" spans="1:48" x14ac:dyDescent="0.35">
      <c r="A7099" t="s">
        <v>6627</v>
      </c>
      <c r="B7099" t="s">
        <v>3287</v>
      </c>
      <c r="C7099" t="s">
        <v>27</v>
      </c>
      <c r="D7099" t="s">
        <v>5463</v>
      </c>
      <c r="E7099" t="s">
        <v>5464</v>
      </c>
      <c r="F7099" t="s">
        <v>6685</v>
      </c>
      <c r="G7099" t="s">
        <v>7146</v>
      </c>
      <c r="H7099" t="s">
        <v>32</v>
      </c>
      <c r="I7099" t="s">
        <v>7147</v>
      </c>
      <c r="J7099" t="s">
        <v>34</v>
      </c>
      <c r="K7099" t="s">
        <v>3287</v>
      </c>
      <c r="L7099" s="1">
        <v>36702</v>
      </c>
      <c r="M7099" s="1">
        <v>43899</v>
      </c>
      <c r="N7099" s="1"/>
      <c r="O7099" t="s">
        <v>3293</v>
      </c>
      <c r="P7099" s="1">
        <v>44082</v>
      </c>
      <c r="Q7099" t="s">
        <v>3294</v>
      </c>
      <c r="R7099" t="s">
        <v>1693</v>
      </c>
      <c r="S7099" t="s">
        <v>38</v>
      </c>
      <c r="T7099" t="s">
        <v>52</v>
      </c>
      <c r="U7099" t="s">
        <v>6672</v>
      </c>
      <c r="V7099" t="s">
        <v>7148</v>
      </c>
      <c r="W7099">
        <v>877803</v>
      </c>
      <c r="X7099">
        <v>10533636</v>
      </c>
      <c r="Y7099" t="b">
        <v>0</v>
      </c>
      <c r="Z7099">
        <v>2</v>
      </c>
      <c r="AJ7099" s="1"/>
      <c r="AS7099" t="b">
        <v>0</v>
      </c>
      <c r="AU709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09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7100" spans="1:48" x14ac:dyDescent="0.35">
      <c r="A7100" t="s">
        <v>42</v>
      </c>
      <c r="B7100" t="s">
        <v>26</v>
      </c>
      <c r="C7100" t="s">
        <v>43</v>
      </c>
      <c r="D7100" t="s">
        <v>44</v>
      </c>
      <c r="E7100" t="s">
        <v>45</v>
      </c>
      <c r="F7100" t="s">
        <v>46</v>
      </c>
      <c r="G7100" t="s">
        <v>60</v>
      </c>
      <c r="H7100" t="s">
        <v>32</v>
      </c>
      <c r="I7100" t="s">
        <v>5999</v>
      </c>
      <c r="J7100" t="s">
        <v>34</v>
      </c>
      <c r="K7100" t="s">
        <v>26</v>
      </c>
      <c r="L7100" s="1">
        <v>25466</v>
      </c>
      <c r="M7100" s="1">
        <v>42619</v>
      </c>
      <c r="N7100" s="1">
        <v>42619</v>
      </c>
      <c r="O7100" t="s">
        <v>49</v>
      </c>
      <c r="P7100" s="1"/>
      <c r="Q7100" t="s">
        <v>50</v>
      </c>
      <c r="R7100" t="s">
        <v>51</v>
      </c>
      <c r="S7100" t="s">
        <v>38</v>
      </c>
      <c r="T7100" t="s">
        <v>57</v>
      </c>
      <c r="U7100" t="s">
        <v>174</v>
      </c>
      <c r="V7100" t="s">
        <v>175</v>
      </c>
      <c r="W7100">
        <v>21</v>
      </c>
      <c r="X7100">
        <v>43139</v>
      </c>
      <c r="Y7100" t="b">
        <v>0</v>
      </c>
      <c r="AJ7100" s="1"/>
      <c r="AS7100" t="b">
        <v>0</v>
      </c>
      <c r="AU710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710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7101" spans="1:48" x14ac:dyDescent="0.35">
      <c r="A7101" t="s">
        <v>42</v>
      </c>
      <c r="B7101" t="s">
        <v>26</v>
      </c>
      <c r="C7101" t="s">
        <v>43</v>
      </c>
      <c r="D7101" t="s">
        <v>44</v>
      </c>
      <c r="E7101" t="s">
        <v>45</v>
      </c>
      <c r="F7101" t="s">
        <v>46</v>
      </c>
      <c r="G7101" t="s">
        <v>533</v>
      </c>
      <c r="H7101" t="s">
        <v>32</v>
      </c>
      <c r="I7101" t="s">
        <v>6000</v>
      </c>
      <c r="J7101" t="s">
        <v>34</v>
      </c>
      <c r="K7101" t="s">
        <v>26</v>
      </c>
      <c r="L7101" s="1">
        <v>31826</v>
      </c>
      <c r="M7101" s="1">
        <v>43675</v>
      </c>
      <c r="N7101" s="1">
        <v>43675</v>
      </c>
      <c r="O7101" t="s">
        <v>49</v>
      </c>
      <c r="P7101" s="1"/>
      <c r="Q7101" t="s">
        <v>50</v>
      </c>
      <c r="R7101" t="s">
        <v>51</v>
      </c>
      <c r="S7101" t="s">
        <v>38</v>
      </c>
      <c r="T7101" t="s">
        <v>52</v>
      </c>
      <c r="U7101" t="s">
        <v>1239</v>
      </c>
      <c r="V7101" t="s">
        <v>59</v>
      </c>
      <c r="W7101">
        <v>18</v>
      </c>
      <c r="X7101">
        <v>37440</v>
      </c>
      <c r="Y7101" t="b">
        <v>0</v>
      </c>
      <c r="AI7101" t="s">
        <v>31638</v>
      </c>
      <c r="AJ7101" s="1">
        <v>43800</v>
      </c>
      <c r="AK7101" t="s">
        <v>37</v>
      </c>
      <c r="AS7101" t="b">
        <v>0</v>
      </c>
      <c r="AU710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10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7102" spans="1:48" x14ac:dyDescent="0.35">
      <c r="A7102" t="s">
        <v>2365</v>
      </c>
      <c r="B7102" t="s">
        <v>26</v>
      </c>
      <c r="C7102" t="s">
        <v>43</v>
      </c>
      <c r="D7102" t="s">
        <v>44</v>
      </c>
      <c r="E7102" t="s">
        <v>45</v>
      </c>
      <c r="F7102" t="s">
        <v>300</v>
      </c>
      <c r="G7102" t="s">
        <v>3127</v>
      </c>
      <c r="H7102" t="s">
        <v>32</v>
      </c>
      <c r="I7102" t="s">
        <v>6001</v>
      </c>
      <c r="J7102" t="s">
        <v>34</v>
      </c>
      <c r="K7102" t="s">
        <v>26</v>
      </c>
      <c r="L7102" s="1">
        <v>28044</v>
      </c>
      <c r="M7102" s="1">
        <v>42705</v>
      </c>
      <c r="N7102" s="1">
        <v>42009</v>
      </c>
      <c r="O7102" t="s">
        <v>49</v>
      </c>
      <c r="P7102" s="1"/>
      <c r="Q7102" t="s">
        <v>50</v>
      </c>
      <c r="R7102" t="s">
        <v>37</v>
      </c>
      <c r="S7102" t="s">
        <v>38</v>
      </c>
      <c r="T7102" t="s">
        <v>52</v>
      </c>
      <c r="U7102" t="s">
        <v>466</v>
      </c>
      <c r="V7102" t="s">
        <v>3129</v>
      </c>
      <c r="W7102">
        <v>30</v>
      </c>
      <c r="X7102">
        <v>62338</v>
      </c>
      <c r="Y7102" t="b">
        <v>1</v>
      </c>
      <c r="AI7102" t="s">
        <v>31638</v>
      </c>
      <c r="AJ7102" s="1">
        <v>43308</v>
      </c>
      <c r="AK7102" t="s">
        <v>31639</v>
      </c>
      <c r="AS7102" t="b">
        <v>0</v>
      </c>
      <c r="AU710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10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7103" spans="1:48" x14ac:dyDescent="0.35">
      <c r="A7103" t="s">
        <v>3021</v>
      </c>
      <c r="B7103" t="s">
        <v>26</v>
      </c>
      <c r="C7103" t="s">
        <v>43</v>
      </c>
      <c r="D7103" t="s">
        <v>44</v>
      </c>
      <c r="E7103" t="s">
        <v>45</v>
      </c>
      <c r="F7103" t="s">
        <v>300</v>
      </c>
      <c r="G7103" t="s">
        <v>3025</v>
      </c>
      <c r="H7103" t="s">
        <v>32</v>
      </c>
      <c r="I7103" t="s">
        <v>6002</v>
      </c>
      <c r="J7103" t="s">
        <v>34</v>
      </c>
      <c r="K7103" t="s">
        <v>26</v>
      </c>
      <c r="L7103" s="1">
        <v>28195</v>
      </c>
      <c r="M7103" s="1">
        <v>37984</v>
      </c>
      <c r="N7103" s="1">
        <v>37984</v>
      </c>
      <c r="O7103" t="s">
        <v>49</v>
      </c>
      <c r="P7103" s="1"/>
      <c r="Q7103" t="s">
        <v>50</v>
      </c>
      <c r="R7103" t="s">
        <v>73</v>
      </c>
      <c r="S7103" t="s">
        <v>38</v>
      </c>
      <c r="T7103" t="s">
        <v>52</v>
      </c>
      <c r="U7103" t="s">
        <v>2122</v>
      </c>
      <c r="V7103" t="s">
        <v>467</v>
      </c>
      <c r="W7103">
        <v>32</v>
      </c>
      <c r="X7103">
        <v>67288</v>
      </c>
      <c r="Y7103" t="b">
        <v>1</v>
      </c>
      <c r="AI7103" t="s">
        <v>31638</v>
      </c>
      <c r="AJ7103" s="1">
        <v>44771</v>
      </c>
      <c r="AK7103" t="s">
        <v>31639</v>
      </c>
      <c r="AS7103" t="b">
        <v>0</v>
      </c>
      <c r="AU7103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710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7104" spans="1:48" x14ac:dyDescent="0.35">
      <c r="A7104" t="s">
        <v>616</v>
      </c>
      <c r="B7104" t="s">
        <v>26</v>
      </c>
      <c r="C7104" t="s">
        <v>43</v>
      </c>
      <c r="D7104" t="s">
        <v>44</v>
      </c>
      <c r="E7104" t="s">
        <v>45</v>
      </c>
      <c r="F7104" t="s">
        <v>46</v>
      </c>
      <c r="G7104" t="s">
        <v>5864</v>
      </c>
      <c r="H7104" t="s">
        <v>32</v>
      </c>
      <c r="I7104" t="s">
        <v>6003</v>
      </c>
      <c r="J7104" t="s">
        <v>34</v>
      </c>
      <c r="K7104" t="s">
        <v>26</v>
      </c>
      <c r="L7104" s="1">
        <v>24550</v>
      </c>
      <c r="M7104" s="1">
        <v>43584</v>
      </c>
      <c r="N7104" s="1">
        <v>43584</v>
      </c>
      <c r="O7104" t="s">
        <v>49</v>
      </c>
      <c r="P7104" s="1"/>
      <c r="Q7104" t="s">
        <v>50</v>
      </c>
      <c r="R7104" t="s">
        <v>51</v>
      </c>
      <c r="S7104" t="s">
        <v>38</v>
      </c>
      <c r="T7104" t="s">
        <v>52</v>
      </c>
      <c r="U7104" t="s">
        <v>818</v>
      </c>
      <c r="V7104" t="s">
        <v>99</v>
      </c>
      <c r="W7104">
        <v>16</v>
      </c>
      <c r="X7104">
        <v>33800</v>
      </c>
      <c r="Y7104" t="b">
        <v>0</v>
      </c>
      <c r="AJ7104" s="1"/>
      <c r="AS7104" t="b">
        <v>0</v>
      </c>
      <c r="AU710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104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7105" spans="1:48" x14ac:dyDescent="0.35">
      <c r="A7105" t="s">
        <v>489</v>
      </c>
      <c r="B7105" t="s">
        <v>26</v>
      </c>
      <c r="C7105" t="s">
        <v>43</v>
      </c>
      <c r="D7105" t="s">
        <v>44</v>
      </c>
      <c r="E7105" t="s">
        <v>45</v>
      </c>
      <c r="F7105" t="s">
        <v>46</v>
      </c>
      <c r="G7105" t="s">
        <v>6004</v>
      </c>
      <c r="H7105" t="s">
        <v>32</v>
      </c>
      <c r="I7105" t="s">
        <v>6005</v>
      </c>
      <c r="J7105" t="s">
        <v>34</v>
      </c>
      <c r="K7105" t="s">
        <v>26</v>
      </c>
      <c r="L7105" s="1">
        <v>33790</v>
      </c>
      <c r="M7105" s="1">
        <v>41828</v>
      </c>
      <c r="N7105" s="1">
        <v>41828</v>
      </c>
      <c r="O7105" t="s">
        <v>49</v>
      </c>
      <c r="P7105" s="1"/>
      <c r="Q7105" t="s">
        <v>50</v>
      </c>
      <c r="R7105" t="s">
        <v>37</v>
      </c>
      <c r="S7105" t="s">
        <v>38</v>
      </c>
      <c r="T7105" t="s">
        <v>52</v>
      </c>
      <c r="U7105" t="s">
        <v>456</v>
      </c>
      <c r="V7105" t="s">
        <v>6006</v>
      </c>
      <c r="W7105">
        <v>16</v>
      </c>
      <c r="X7105">
        <v>33946</v>
      </c>
      <c r="Y7105" t="b">
        <v>0</v>
      </c>
      <c r="AJ7105" s="1"/>
      <c r="AS7105" t="b">
        <v>0</v>
      </c>
      <c r="AU710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710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7106" spans="1:48" x14ac:dyDescent="0.35">
      <c r="A7106" t="s">
        <v>1128</v>
      </c>
      <c r="B7106" t="s">
        <v>26</v>
      </c>
      <c r="C7106" t="s">
        <v>27</v>
      </c>
      <c r="D7106" t="s">
        <v>28</v>
      </c>
      <c r="E7106" t="s">
        <v>29</v>
      </c>
      <c r="F7106" t="s">
        <v>30</v>
      </c>
      <c r="G7106" t="s">
        <v>1630</v>
      </c>
      <c r="H7106" t="s">
        <v>32</v>
      </c>
      <c r="I7106" t="s">
        <v>6008</v>
      </c>
      <c r="J7106" t="s">
        <v>34</v>
      </c>
      <c r="K7106" t="s">
        <v>26</v>
      </c>
      <c r="L7106" s="1">
        <v>32826</v>
      </c>
      <c r="M7106" s="1">
        <v>41185</v>
      </c>
      <c r="N7106" s="1">
        <v>41185</v>
      </c>
      <c r="O7106" t="s">
        <v>35</v>
      </c>
      <c r="P7106" s="1">
        <v>43740</v>
      </c>
      <c r="Q7106" t="s">
        <v>36</v>
      </c>
      <c r="R7106" t="s">
        <v>37</v>
      </c>
      <c r="S7106" t="s">
        <v>38</v>
      </c>
      <c r="T7106" t="s">
        <v>52</v>
      </c>
      <c r="U7106" t="s">
        <v>289</v>
      </c>
      <c r="V7106" t="s">
        <v>41</v>
      </c>
      <c r="W7106">
        <v>1702255</v>
      </c>
      <c r="X7106">
        <v>25454381</v>
      </c>
      <c r="Y7106" t="b">
        <v>0</v>
      </c>
      <c r="AJ7106" s="1"/>
      <c r="AS7106" t="b">
        <v>0</v>
      </c>
      <c r="AU710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710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7107" spans="1:48" x14ac:dyDescent="0.35">
      <c r="A7107" t="s">
        <v>42</v>
      </c>
      <c r="B7107" t="s">
        <v>26</v>
      </c>
      <c r="C7107" t="s">
        <v>43</v>
      </c>
      <c r="D7107" t="s">
        <v>44</v>
      </c>
      <c r="E7107" t="s">
        <v>45</v>
      </c>
      <c r="F7107" t="s">
        <v>46</v>
      </c>
      <c r="G7107" t="s">
        <v>96</v>
      </c>
      <c r="H7107" t="s">
        <v>32</v>
      </c>
      <c r="I7107" t="s">
        <v>6010</v>
      </c>
      <c r="J7107" t="s">
        <v>85</v>
      </c>
      <c r="K7107" t="s">
        <v>26</v>
      </c>
      <c r="L7107" s="1">
        <v>23092</v>
      </c>
      <c r="M7107" s="1">
        <v>43585</v>
      </c>
      <c r="N7107" s="1">
        <v>43585</v>
      </c>
      <c r="O7107" t="s">
        <v>49</v>
      </c>
      <c r="P7107" s="1"/>
      <c r="Q7107" t="s">
        <v>50</v>
      </c>
      <c r="R7107" t="s">
        <v>51</v>
      </c>
      <c r="S7107" t="s">
        <v>38</v>
      </c>
      <c r="T7107" t="s">
        <v>57</v>
      </c>
      <c r="U7107" t="s">
        <v>491</v>
      </c>
      <c r="V7107" t="s">
        <v>99</v>
      </c>
      <c r="W7107">
        <v>22</v>
      </c>
      <c r="X7107">
        <v>46426</v>
      </c>
      <c r="Y7107" t="b">
        <v>0</v>
      </c>
      <c r="AA7107" t="b">
        <v>0</v>
      </c>
      <c r="AB7107" t="b">
        <v>0</v>
      </c>
      <c r="AC7107" t="b">
        <v>0</v>
      </c>
      <c r="AD7107" t="b">
        <v>0</v>
      </c>
      <c r="AE7107" t="b">
        <v>0</v>
      </c>
      <c r="AF7107" t="b">
        <v>0</v>
      </c>
      <c r="AG7107" t="b">
        <v>0</v>
      </c>
      <c r="AH7107">
        <v>0</v>
      </c>
      <c r="AJ7107" s="1"/>
      <c r="AN7107">
        <v>0</v>
      </c>
      <c r="AS7107" t="b">
        <v>0</v>
      </c>
      <c r="AU710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107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7108" spans="1:48" x14ac:dyDescent="0.35">
      <c r="A7108" t="s">
        <v>42</v>
      </c>
      <c r="B7108" t="s">
        <v>26</v>
      </c>
      <c r="C7108" t="s">
        <v>43</v>
      </c>
      <c r="D7108" t="s">
        <v>44</v>
      </c>
      <c r="E7108" t="s">
        <v>45</v>
      </c>
      <c r="F7108" t="s">
        <v>46</v>
      </c>
      <c r="G7108" t="s">
        <v>96</v>
      </c>
      <c r="H7108" t="s">
        <v>32</v>
      </c>
      <c r="I7108" t="s">
        <v>6012</v>
      </c>
      <c r="J7108" t="s">
        <v>34</v>
      </c>
      <c r="K7108" t="s">
        <v>26</v>
      </c>
      <c r="L7108" s="1">
        <v>21470</v>
      </c>
      <c r="M7108" s="1">
        <v>41199</v>
      </c>
      <c r="N7108" s="1">
        <v>40623</v>
      </c>
      <c r="O7108" t="s">
        <v>49</v>
      </c>
      <c r="P7108" s="1"/>
      <c r="Q7108" t="s">
        <v>50</v>
      </c>
      <c r="R7108" t="s">
        <v>37</v>
      </c>
      <c r="S7108" t="s">
        <v>38</v>
      </c>
      <c r="T7108" t="s">
        <v>57</v>
      </c>
      <c r="U7108" t="s">
        <v>734</v>
      </c>
      <c r="V7108" t="s">
        <v>99</v>
      </c>
      <c r="W7108">
        <v>18</v>
      </c>
      <c r="X7108">
        <v>37710</v>
      </c>
      <c r="Y7108" t="b">
        <v>0</v>
      </c>
      <c r="AJ7108" s="1"/>
      <c r="AS7108" t="b">
        <v>0</v>
      </c>
      <c r="AU7108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7108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7109" spans="1:48" x14ac:dyDescent="0.35">
      <c r="A7109" t="s">
        <v>42</v>
      </c>
      <c r="B7109" t="s">
        <v>26</v>
      </c>
      <c r="C7109" t="s">
        <v>43</v>
      </c>
      <c r="D7109" t="s">
        <v>44</v>
      </c>
      <c r="E7109" t="s">
        <v>45</v>
      </c>
      <c r="F7109" t="s">
        <v>46</v>
      </c>
      <c r="G7109" t="s">
        <v>60</v>
      </c>
      <c r="H7109" t="s">
        <v>32</v>
      </c>
      <c r="I7109" t="s">
        <v>6013</v>
      </c>
      <c r="J7109" t="s">
        <v>34</v>
      </c>
      <c r="K7109" t="s">
        <v>26</v>
      </c>
      <c r="L7109" s="1">
        <v>31298</v>
      </c>
      <c r="M7109" s="1">
        <v>42422</v>
      </c>
      <c r="N7109" s="1">
        <v>42422</v>
      </c>
      <c r="O7109" t="s">
        <v>49</v>
      </c>
      <c r="P7109" s="1"/>
      <c r="Q7109" t="s">
        <v>50</v>
      </c>
      <c r="R7109" t="s">
        <v>51</v>
      </c>
      <c r="S7109" t="s">
        <v>38</v>
      </c>
      <c r="T7109" t="s">
        <v>57</v>
      </c>
      <c r="U7109" t="s">
        <v>135</v>
      </c>
      <c r="V7109" t="s">
        <v>175</v>
      </c>
      <c r="W7109">
        <v>22</v>
      </c>
      <c r="X7109">
        <v>46758</v>
      </c>
      <c r="Y7109" t="b">
        <v>0</v>
      </c>
      <c r="AJ7109" s="1"/>
      <c r="AS7109" t="b">
        <v>0</v>
      </c>
      <c r="AU710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710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7110" spans="1:48" x14ac:dyDescent="0.35">
      <c r="A7110" t="s">
        <v>42</v>
      </c>
      <c r="B7110" t="s">
        <v>26</v>
      </c>
      <c r="C7110" t="s">
        <v>43</v>
      </c>
      <c r="D7110" t="s">
        <v>44</v>
      </c>
      <c r="E7110" t="s">
        <v>45</v>
      </c>
      <c r="F7110" t="s">
        <v>46</v>
      </c>
      <c r="G7110" t="s">
        <v>60</v>
      </c>
      <c r="H7110" t="s">
        <v>32</v>
      </c>
      <c r="I7110" t="s">
        <v>6014</v>
      </c>
      <c r="J7110" t="s">
        <v>34</v>
      </c>
      <c r="K7110" t="s">
        <v>26</v>
      </c>
      <c r="L7110" s="1">
        <v>28974</v>
      </c>
      <c r="M7110" s="1">
        <v>43185</v>
      </c>
      <c r="N7110" s="1">
        <v>43185</v>
      </c>
      <c r="O7110" t="s">
        <v>49</v>
      </c>
      <c r="P7110" s="1"/>
      <c r="Q7110" t="s">
        <v>50</v>
      </c>
      <c r="R7110" t="s">
        <v>37</v>
      </c>
      <c r="S7110" t="s">
        <v>38</v>
      </c>
      <c r="T7110" t="s">
        <v>57</v>
      </c>
      <c r="U7110" t="s">
        <v>272</v>
      </c>
      <c r="V7110" t="s">
        <v>79</v>
      </c>
      <c r="W7110">
        <v>19</v>
      </c>
      <c r="X7110">
        <v>38688</v>
      </c>
      <c r="Y7110" t="b">
        <v>0</v>
      </c>
      <c r="AI7110" t="s">
        <v>31638</v>
      </c>
      <c r="AJ7110" s="1">
        <v>43331</v>
      </c>
      <c r="AK7110" t="s">
        <v>37</v>
      </c>
      <c r="AS7110" t="b">
        <v>0</v>
      </c>
      <c r="AU711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11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7111" spans="1:48" x14ac:dyDescent="0.35">
      <c r="A7111" t="s">
        <v>12950</v>
      </c>
      <c r="B7111" t="s">
        <v>26</v>
      </c>
      <c r="C7111" t="s">
        <v>27</v>
      </c>
      <c r="D7111" t="s">
        <v>5463</v>
      </c>
      <c r="E7111" t="s">
        <v>5464</v>
      </c>
      <c r="F7111" t="s">
        <v>9867</v>
      </c>
      <c r="G7111" t="s">
        <v>12950</v>
      </c>
      <c r="H7111" t="s">
        <v>12455</v>
      </c>
      <c r="I7111" t="s">
        <v>12976</v>
      </c>
      <c r="J7111" t="s">
        <v>85</v>
      </c>
      <c r="K7111" t="s">
        <v>26</v>
      </c>
      <c r="L7111" s="1">
        <v>34826</v>
      </c>
      <c r="M7111" s="1">
        <v>45162</v>
      </c>
      <c r="N7111" s="1">
        <v>45162</v>
      </c>
      <c r="O7111" t="s">
        <v>49</v>
      </c>
      <c r="P7111" s="1"/>
      <c r="Q7111" t="s">
        <v>36</v>
      </c>
      <c r="R7111" t="s">
        <v>73</v>
      </c>
      <c r="S7111" t="s">
        <v>92</v>
      </c>
      <c r="T7111" t="s">
        <v>52</v>
      </c>
      <c r="U7111" t="s">
        <v>5467</v>
      </c>
      <c r="V7111" t="s">
        <v>12952</v>
      </c>
      <c r="W7111">
        <v>5920000</v>
      </c>
      <c r="X7111">
        <v>101350400</v>
      </c>
      <c r="Y7111" t="b">
        <v>1</v>
      </c>
      <c r="Z7111">
        <v>2</v>
      </c>
      <c r="AA7111" t="b">
        <v>1</v>
      </c>
      <c r="AB7111" t="b">
        <v>0</v>
      </c>
      <c r="AC7111" t="b">
        <v>0</v>
      </c>
      <c r="AD7111" t="b">
        <v>1</v>
      </c>
      <c r="AE7111" t="b">
        <v>0</v>
      </c>
      <c r="AF7111" t="b">
        <v>1</v>
      </c>
      <c r="AG7111" t="b">
        <v>1</v>
      </c>
      <c r="AH7111">
        <v>25</v>
      </c>
      <c r="AI7111" t="s">
        <v>31638</v>
      </c>
      <c r="AJ7111" s="1">
        <v>44718</v>
      </c>
      <c r="AK7111" t="s">
        <v>37</v>
      </c>
      <c r="AL7111">
        <v>5</v>
      </c>
      <c r="AM7111" t="s">
        <v>34667</v>
      </c>
      <c r="AN7111">
        <v>1</v>
      </c>
      <c r="AO7111" t="s">
        <v>33433</v>
      </c>
      <c r="AP7111">
        <v>7</v>
      </c>
      <c r="AS7111" t="b">
        <v>0</v>
      </c>
      <c r="AT7111">
        <v>1.1283175424608367</v>
      </c>
      <c r="AU7111">
        <f ca="1">ROUND(IF(Consolidado[[#This Row],[FECHA_RETIRO]]="",(TODAY()-Consolidado[[#This Row],[EMP ORIGINAL START DATE]])/365,(Consolidado[[#This Row],[FECHA_RETIRO]]-Consolidado[[#This Row],[EMP ORIGINAL START DATE]])/365),0)</f>
        <v>-1</v>
      </c>
      <c r="AV711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7112" spans="1:48" x14ac:dyDescent="0.35">
      <c r="A7112" t="s">
        <v>531</v>
      </c>
      <c r="B7112" t="s">
        <v>26</v>
      </c>
      <c r="C7112" t="s">
        <v>27</v>
      </c>
      <c r="D7112" t="s">
        <v>28</v>
      </c>
      <c r="E7112" t="s">
        <v>29</v>
      </c>
      <c r="F7112" t="s">
        <v>30</v>
      </c>
      <c r="G7112" t="s">
        <v>384</v>
      </c>
      <c r="H7112" t="s">
        <v>32</v>
      </c>
      <c r="I7112" t="s">
        <v>6015</v>
      </c>
      <c r="J7112" t="s">
        <v>34</v>
      </c>
      <c r="K7112" t="s">
        <v>26</v>
      </c>
      <c r="L7112" s="1">
        <v>32412</v>
      </c>
      <c r="M7112" s="1">
        <v>42299</v>
      </c>
      <c r="N7112" s="1">
        <v>42299</v>
      </c>
      <c r="O7112" t="s">
        <v>35</v>
      </c>
      <c r="P7112" s="1">
        <v>43759</v>
      </c>
      <c r="Q7112" t="s">
        <v>36</v>
      </c>
      <c r="R7112" t="s">
        <v>37</v>
      </c>
      <c r="S7112" t="s">
        <v>92</v>
      </c>
      <c r="T7112" t="s">
        <v>57</v>
      </c>
      <c r="U7112" t="s">
        <v>386</v>
      </c>
      <c r="V7112" t="s">
        <v>41</v>
      </c>
      <c r="W7112">
        <v>1761771</v>
      </c>
      <c r="X7112">
        <v>26344343</v>
      </c>
      <c r="Y7112" t="b">
        <v>0</v>
      </c>
      <c r="AJ7112" s="1"/>
      <c r="AS7112" t="b">
        <v>0</v>
      </c>
      <c r="AU711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711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7113" spans="1:48" x14ac:dyDescent="0.35">
      <c r="A7113" t="s">
        <v>582</v>
      </c>
      <c r="B7113" t="s">
        <v>26</v>
      </c>
      <c r="C7113" t="s">
        <v>27</v>
      </c>
      <c r="D7113" t="s">
        <v>28</v>
      </c>
      <c r="E7113" t="s">
        <v>29</v>
      </c>
      <c r="F7113" t="s">
        <v>182</v>
      </c>
      <c r="G7113" t="s">
        <v>106</v>
      </c>
      <c r="H7113" t="s">
        <v>12455</v>
      </c>
      <c r="I7113" t="s">
        <v>12620</v>
      </c>
      <c r="J7113" t="s">
        <v>85</v>
      </c>
      <c r="K7113" t="s">
        <v>26</v>
      </c>
      <c r="L7113" s="1">
        <v>35620</v>
      </c>
      <c r="M7113" s="1">
        <v>44363</v>
      </c>
      <c r="N7113" s="1">
        <v>44363</v>
      </c>
      <c r="O7113" t="s">
        <v>35</v>
      </c>
      <c r="P7113" s="1">
        <v>45092</v>
      </c>
      <c r="Q7113" t="s">
        <v>36</v>
      </c>
      <c r="R7113" t="s">
        <v>198</v>
      </c>
      <c r="S7113" t="s">
        <v>92</v>
      </c>
      <c r="T7113" t="s">
        <v>52</v>
      </c>
      <c r="U7113" t="s">
        <v>108</v>
      </c>
      <c r="V7113" t="s">
        <v>253</v>
      </c>
      <c r="W7113">
        <v>4550298</v>
      </c>
      <c r="X7113">
        <v>68042108</v>
      </c>
      <c r="Y7113" t="b">
        <v>0</v>
      </c>
      <c r="AA7113" t="b">
        <v>1</v>
      </c>
      <c r="AB7113" t="b">
        <v>0</v>
      </c>
      <c r="AC7113" t="b">
        <v>0</v>
      </c>
      <c r="AD7113" t="b">
        <v>0</v>
      </c>
      <c r="AE7113" t="b">
        <v>1</v>
      </c>
      <c r="AF7113" t="b">
        <v>1</v>
      </c>
      <c r="AG7113" t="b">
        <v>0</v>
      </c>
      <c r="AH7113">
        <v>3</v>
      </c>
      <c r="AJ7113" s="1"/>
      <c r="AN7113">
        <v>0</v>
      </c>
      <c r="AO7113" t="s">
        <v>31912</v>
      </c>
      <c r="AP7113">
        <v>2</v>
      </c>
      <c r="AQ7113">
        <v>2</v>
      </c>
      <c r="AR7113">
        <v>2</v>
      </c>
      <c r="AS7113" t="b">
        <v>0</v>
      </c>
      <c r="AT7113">
        <v>0.75750173282438915</v>
      </c>
      <c r="AU711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11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7114" spans="1:48" x14ac:dyDescent="0.35">
      <c r="A7114" t="s">
        <v>616</v>
      </c>
      <c r="B7114" t="s">
        <v>26</v>
      </c>
      <c r="C7114" t="s">
        <v>43</v>
      </c>
      <c r="D7114" t="s">
        <v>44</v>
      </c>
      <c r="E7114" t="s">
        <v>45</v>
      </c>
      <c r="F7114" t="s">
        <v>46</v>
      </c>
      <c r="G7114" t="s">
        <v>533</v>
      </c>
      <c r="H7114" t="s">
        <v>32</v>
      </c>
      <c r="I7114" t="s">
        <v>6016</v>
      </c>
      <c r="J7114" t="s">
        <v>34</v>
      </c>
      <c r="K7114" t="s">
        <v>26</v>
      </c>
      <c r="L7114" s="1">
        <v>34121</v>
      </c>
      <c r="M7114" s="1">
        <v>42632</v>
      </c>
      <c r="N7114" s="1">
        <v>42632</v>
      </c>
      <c r="O7114" t="s">
        <v>49</v>
      </c>
      <c r="P7114" s="1"/>
      <c r="Q7114" t="s">
        <v>50</v>
      </c>
      <c r="R7114" t="s">
        <v>37</v>
      </c>
      <c r="S7114" t="s">
        <v>38</v>
      </c>
      <c r="T7114" t="s">
        <v>57</v>
      </c>
      <c r="U7114" t="s">
        <v>624</v>
      </c>
      <c r="V7114" t="s">
        <v>59</v>
      </c>
      <c r="W7114">
        <v>19</v>
      </c>
      <c r="X7114">
        <v>38522</v>
      </c>
      <c r="Y7114" t="b">
        <v>0</v>
      </c>
      <c r="AI7114" t="s">
        <v>31638</v>
      </c>
      <c r="AJ7114" s="1">
        <v>43562</v>
      </c>
      <c r="AK7114" t="s">
        <v>31641</v>
      </c>
      <c r="AS7114" t="b">
        <v>0</v>
      </c>
      <c r="AU711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11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7115" spans="1:48" x14ac:dyDescent="0.35">
      <c r="A7115" t="s">
        <v>2994</v>
      </c>
      <c r="B7115" t="s">
        <v>26</v>
      </c>
      <c r="C7115" t="s">
        <v>43</v>
      </c>
      <c r="D7115" t="s">
        <v>44</v>
      </c>
      <c r="E7115" t="s">
        <v>45</v>
      </c>
      <c r="F7115" t="s">
        <v>300</v>
      </c>
      <c r="G7115" t="s">
        <v>2366</v>
      </c>
      <c r="H7115" t="s">
        <v>32</v>
      </c>
      <c r="I7115" t="s">
        <v>6017</v>
      </c>
      <c r="J7115" t="s">
        <v>85</v>
      </c>
      <c r="K7115" t="s">
        <v>26</v>
      </c>
      <c r="L7115" s="1">
        <v>29756</v>
      </c>
      <c r="M7115" s="1">
        <v>43178</v>
      </c>
      <c r="N7115" s="1">
        <v>43178</v>
      </c>
      <c r="O7115" t="s">
        <v>49</v>
      </c>
      <c r="P7115" s="1"/>
      <c r="Q7115" t="s">
        <v>50</v>
      </c>
      <c r="R7115" t="s">
        <v>73</v>
      </c>
      <c r="S7115" t="s">
        <v>38</v>
      </c>
      <c r="T7115" t="s">
        <v>57</v>
      </c>
      <c r="U7115" t="s">
        <v>2996</v>
      </c>
      <c r="V7115" t="s">
        <v>3129</v>
      </c>
      <c r="W7115">
        <v>36</v>
      </c>
      <c r="X7115">
        <v>74693</v>
      </c>
      <c r="Y7115" t="b">
        <v>1</v>
      </c>
      <c r="AA7115" t="b">
        <v>0</v>
      </c>
      <c r="AB7115" t="b">
        <v>0</v>
      </c>
      <c r="AC7115" t="b">
        <v>0</v>
      </c>
      <c r="AD7115" t="b">
        <v>0</v>
      </c>
      <c r="AE7115" t="b">
        <v>0</v>
      </c>
      <c r="AF7115" t="b">
        <v>0</v>
      </c>
      <c r="AG7115" t="b">
        <v>0</v>
      </c>
      <c r="AH7115">
        <v>0</v>
      </c>
      <c r="AJ7115" s="1"/>
      <c r="AN7115">
        <v>0</v>
      </c>
      <c r="AS7115" t="b">
        <v>0</v>
      </c>
      <c r="AU711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11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7116" spans="1:48" x14ac:dyDescent="0.35">
      <c r="A7116" t="s">
        <v>616</v>
      </c>
      <c r="B7116" t="s">
        <v>26</v>
      </c>
      <c r="C7116" t="s">
        <v>43</v>
      </c>
      <c r="D7116" t="s">
        <v>44</v>
      </c>
      <c r="E7116" t="s">
        <v>45</v>
      </c>
      <c r="F7116" t="s">
        <v>46</v>
      </c>
      <c r="G7116" t="s">
        <v>176</v>
      </c>
      <c r="H7116" t="s">
        <v>32</v>
      </c>
      <c r="I7116" t="s">
        <v>6018</v>
      </c>
      <c r="J7116" t="s">
        <v>34</v>
      </c>
      <c r="K7116" t="s">
        <v>26</v>
      </c>
      <c r="L7116" s="1">
        <v>23146</v>
      </c>
      <c r="M7116" s="1">
        <v>34241</v>
      </c>
      <c r="N7116" s="1">
        <v>34241</v>
      </c>
      <c r="O7116" t="s">
        <v>49</v>
      </c>
      <c r="P7116" s="1"/>
      <c r="Q7116" t="s">
        <v>50</v>
      </c>
      <c r="R7116" t="s">
        <v>37</v>
      </c>
      <c r="S7116" t="s">
        <v>38</v>
      </c>
      <c r="T7116" t="s">
        <v>57</v>
      </c>
      <c r="U7116" t="s">
        <v>174</v>
      </c>
      <c r="V7116" t="s">
        <v>79</v>
      </c>
      <c r="W7116">
        <v>25</v>
      </c>
      <c r="X7116">
        <v>52000</v>
      </c>
      <c r="Y7116" t="b">
        <v>0</v>
      </c>
      <c r="AJ7116" s="1"/>
      <c r="AS7116" t="b">
        <v>0</v>
      </c>
      <c r="AU7116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7116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7117" spans="1:48" x14ac:dyDescent="0.35">
      <c r="A7117" t="s">
        <v>3054</v>
      </c>
      <c r="B7117" t="s">
        <v>26</v>
      </c>
      <c r="C7117" t="s">
        <v>43</v>
      </c>
      <c r="D7117" t="s">
        <v>44</v>
      </c>
      <c r="E7117" t="s">
        <v>45</v>
      </c>
      <c r="F7117" t="s">
        <v>300</v>
      </c>
      <c r="G7117" t="s">
        <v>3143</v>
      </c>
      <c r="H7117" t="s">
        <v>32</v>
      </c>
      <c r="I7117" t="s">
        <v>6020</v>
      </c>
      <c r="J7117" t="s">
        <v>34</v>
      </c>
      <c r="K7117" t="s">
        <v>26</v>
      </c>
      <c r="L7117" s="1">
        <v>33872</v>
      </c>
      <c r="M7117" s="1">
        <v>44144</v>
      </c>
      <c r="N7117" s="1">
        <v>44144</v>
      </c>
      <c r="O7117" t="s">
        <v>49</v>
      </c>
      <c r="P7117" s="1"/>
      <c r="Q7117" t="s">
        <v>50</v>
      </c>
      <c r="R7117" t="s">
        <v>73</v>
      </c>
      <c r="S7117" t="s">
        <v>38</v>
      </c>
      <c r="T7117" t="s">
        <v>52</v>
      </c>
      <c r="U7117" t="s">
        <v>2122</v>
      </c>
      <c r="V7117" t="s">
        <v>3145</v>
      </c>
      <c r="W7117">
        <v>29</v>
      </c>
      <c r="X7117">
        <v>60070</v>
      </c>
      <c r="Y7117" t="b">
        <v>1</v>
      </c>
      <c r="AI7117" t="s">
        <v>31638</v>
      </c>
      <c r="AJ7117" s="1">
        <v>44362</v>
      </c>
      <c r="AK7117" t="s">
        <v>37</v>
      </c>
      <c r="AS7117" t="b">
        <v>0</v>
      </c>
      <c r="AU711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11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7118" spans="1:48" x14ac:dyDescent="0.35">
      <c r="A7118" t="s">
        <v>3329</v>
      </c>
      <c r="B7118" t="s">
        <v>26</v>
      </c>
      <c r="C7118" t="s">
        <v>43</v>
      </c>
      <c r="D7118" t="s">
        <v>44</v>
      </c>
      <c r="E7118" t="s">
        <v>45</v>
      </c>
      <c r="F7118" t="s">
        <v>300</v>
      </c>
      <c r="G7118" t="s">
        <v>2120</v>
      </c>
      <c r="H7118" t="s">
        <v>32</v>
      </c>
      <c r="I7118" t="s">
        <v>6021</v>
      </c>
      <c r="J7118" t="s">
        <v>85</v>
      </c>
      <c r="K7118" t="s">
        <v>26</v>
      </c>
      <c r="L7118" s="1">
        <v>27509</v>
      </c>
      <c r="M7118" s="1">
        <v>44578</v>
      </c>
      <c r="N7118" s="1">
        <v>44578</v>
      </c>
      <c r="O7118" t="s">
        <v>49</v>
      </c>
      <c r="P7118" s="1"/>
      <c r="Q7118" t="s">
        <v>50</v>
      </c>
      <c r="R7118" t="s">
        <v>73</v>
      </c>
      <c r="S7118" t="s">
        <v>38</v>
      </c>
      <c r="T7118" t="s">
        <v>57</v>
      </c>
      <c r="U7118" t="s">
        <v>303</v>
      </c>
      <c r="V7118" t="s">
        <v>2123</v>
      </c>
      <c r="W7118">
        <v>31</v>
      </c>
      <c r="X7118">
        <v>64834</v>
      </c>
      <c r="Y7118" t="b">
        <v>1</v>
      </c>
      <c r="AA7118" t="b">
        <v>0</v>
      </c>
      <c r="AB7118" t="b">
        <v>0</v>
      </c>
      <c r="AC7118" t="b">
        <v>0</v>
      </c>
      <c r="AD7118" t="b">
        <v>0</v>
      </c>
      <c r="AE7118" t="b">
        <v>0</v>
      </c>
      <c r="AF7118" t="b">
        <v>0</v>
      </c>
      <c r="AG7118" t="b">
        <v>0</v>
      </c>
      <c r="AH7118">
        <v>0</v>
      </c>
      <c r="AJ7118" s="1"/>
      <c r="AN7118">
        <v>0</v>
      </c>
      <c r="AS7118" t="b">
        <v>0</v>
      </c>
      <c r="AU711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118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7119" spans="1:48" x14ac:dyDescent="0.35">
      <c r="A7119" t="s">
        <v>11212</v>
      </c>
      <c r="B7119" t="s">
        <v>26</v>
      </c>
      <c r="C7119" t="s">
        <v>27</v>
      </c>
      <c r="D7119" t="s">
        <v>4176</v>
      </c>
      <c r="E7119" t="s">
        <v>29</v>
      </c>
      <c r="F7119" t="s">
        <v>460</v>
      </c>
      <c r="G7119" t="s">
        <v>11213</v>
      </c>
      <c r="H7119" t="s">
        <v>11021</v>
      </c>
      <c r="I7119" t="s">
        <v>11214</v>
      </c>
      <c r="J7119" t="s">
        <v>85</v>
      </c>
      <c r="K7119" t="s">
        <v>26</v>
      </c>
      <c r="L7119" s="1">
        <v>30669</v>
      </c>
      <c r="M7119" s="1">
        <v>44470</v>
      </c>
      <c r="N7119" s="1">
        <v>44470</v>
      </c>
      <c r="O7119" t="s">
        <v>49</v>
      </c>
      <c r="P7119" s="1"/>
      <c r="Q7119" t="s">
        <v>5738</v>
      </c>
      <c r="R7119" t="s">
        <v>198</v>
      </c>
      <c r="S7119" t="s">
        <v>38</v>
      </c>
      <c r="T7119" t="s">
        <v>57</v>
      </c>
      <c r="U7119" t="s">
        <v>199</v>
      </c>
      <c r="V7119" t="s">
        <v>10577</v>
      </c>
      <c r="W7119">
        <v>20886355</v>
      </c>
      <c r="X7119">
        <v>250636260</v>
      </c>
      <c r="Y7119" t="b">
        <v>0</v>
      </c>
      <c r="Z7119">
        <v>1</v>
      </c>
      <c r="AA7119" t="b">
        <v>1</v>
      </c>
      <c r="AB7119" t="b">
        <v>0</v>
      </c>
      <c r="AC7119" t="b">
        <v>0</v>
      </c>
      <c r="AD7119" t="b">
        <v>0</v>
      </c>
      <c r="AE7119" t="b">
        <v>1</v>
      </c>
      <c r="AF7119" t="b">
        <v>1</v>
      </c>
      <c r="AG7119" t="b">
        <v>0</v>
      </c>
      <c r="AH7119">
        <v>8</v>
      </c>
      <c r="AJ7119" s="1"/>
      <c r="AL7119">
        <v>12</v>
      </c>
      <c r="AM7119" t="s">
        <v>33901</v>
      </c>
      <c r="AN7119">
        <v>0</v>
      </c>
      <c r="AO7119" t="s">
        <v>33489</v>
      </c>
      <c r="AP7119">
        <v>5</v>
      </c>
      <c r="AQ7119">
        <v>2</v>
      </c>
      <c r="AR7119">
        <v>2</v>
      </c>
      <c r="AS7119" t="b">
        <v>0</v>
      </c>
      <c r="AT7119">
        <v>0.93885944720476389</v>
      </c>
      <c r="AU711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11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7120" spans="1:48" x14ac:dyDescent="0.35">
      <c r="A7120" t="s">
        <v>3054</v>
      </c>
      <c r="B7120" t="s">
        <v>26</v>
      </c>
      <c r="C7120" t="s">
        <v>43</v>
      </c>
      <c r="D7120" t="s">
        <v>44</v>
      </c>
      <c r="E7120" t="s">
        <v>45</v>
      </c>
      <c r="F7120" t="s">
        <v>300</v>
      </c>
      <c r="G7120" t="s">
        <v>3143</v>
      </c>
      <c r="H7120" t="s">
        <v>32</v>
      </c>
      <c r="I7120" t="s">
        <v>6022</v>
      </c>
      <c r="J7120" t="s">
        <v>85</v>
      </c>
      <c r="K7120" t="s">
        <v>26</v>
      </c>
      <c r="L7120" s="1">
        <v>30750</v>
      </c>
      <c r="M7120" s="1">
        <v>44431</v>
      </c>
      <c r="N7120" s="1">
        <v>44431</v>
      </c>
      <c r="O7120" t="s">
        <v>49</v>
      </c>
      <c r="P7120" s="1"/>
      <c r="Q7120" t="s">
        <v>50</v>
      </c>
      <c r="R7120" t="s">
        <v>73</v>
      </c>
      <c r="S7120" t="s">
        <v>38</v>
      </c>
      <c r="T7120" t="s">
        <v>52</v>
      </c>
      <c r="U7120" t="s">
        <v>2122</v>
      </c>
      <c r="V7120" t="s">
        <v>3145</v>
      </c>
      <c r="W7120">
        <v>31</v>
      </c>
      <c r="X7120">
        <v>63731</v>
      </c>
      <c r="Y7120" t="b">
        <v>1</v>
      </c>
      <c r="AA7120" t="b">
        <v>0</v>
      </c>
      <c r="AB7120" t="b">
        <v>0</v>
      </c>
      <c r="AC7120" t="b">
        <v>0</v>
      </c>
      <c r="AD7120" t="b">
        <v>1</v>
      </c>
      <c r="AE7120" t="b">
        <v>0</v>
      </c>
      <c r="AF7120" t="b">
        <v>1</v>
      </c>
      <c r="AG7120" t="b">
        <v>0</v>
      </c>
      <c r="AH7120">
        <v>6</v>
      </c>
      <c r="AJ7120" s="1"/>
      <c r="AL7120">
        <v>4</v>
      </c>
      <c r="AN7120">
        <v>0</v>
      </c>
      <c r="AS7120" t="b">
        <v>0</v>
      </c>
      <c r="AU712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12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7121" spans="1:48" x14ac:dyDescent="0.35">
      <c r="A7121" t="s">
        <v>3031</v>
      </c>
      <c r="B7121" t="s">
        <v>26</v>
      </c>
      <c r="C7121" t="s">
        <v>43</v>
      </c>
      <c r="D7121" t="s">
        <v>44</v>
      </c>
      <c r="E7121" t="s">
        <v>45</v>
      </c>
      <c r="F7121" t="s">
        <v>300</v>
      </c>
      <c r="G7121" t="s">
        <v>3143</v>
      </c>
      <c r="H7121" t="s">
        <v>32</v>
      </c>
      <c r="I7121" t="s">
        <v>6023</v>
      </c>
      <c r="J7121" t="s">
        <v>34</v>
      </c>
      <c r="K7121" t="s">
        <v>26</v>
      </c>
      <c r="L7121" s="1">
        <v>25564</v>
      </c>
      <c r="M7121" s="1">
        <v>44165</v>
      </c>
      <c r="N7121" s="1">
        <v>44165</v>
      </c>
      <c r="O7121" t="s">
        <v>49</v>
      </c>
      <c r="P7121" s="1"/>
      <c r="Q7121" t="s">
        <v>50</v>
      </c>
      <c r="R7121" t="s">
        <v>73</v>
      </c>
      <c r="S7121" t="s">
        <v>38</v>
      </c>
      <c r="T7121" t="s">
        <v>57</v>
      </c>
      <c r="U7121" t="s">
        <v>2122</v>
      </c>
      <c r="V7121" t="s">
        <v>3145</v>
      </c>
      <c r="W7121">
        <v>31</v>
      </c>
      <c r="X7121">
        <v>63461</v>
      </c>
      <c r="Y7121" t="b">
        <v>1</v>
      </c>
      <c r="AI7121" t="s">
        <v>31638</v>
      </c>
      <c r="AJ7121" s="1">
        <v>44393</v>
      </c>
      <c r="AK7121" t="s">
        <v>37</v>
      </c>
      <c r="AS7121" t="b">
        <v>0</v>
      </c>
      <c r="AU712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12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7122" spans="1:48" x14ac:dyDescent="0.35">
      <c r="A7122" t="s">
        <v>616</v>
      </c>
      <c r="B7122" t="s">
        <v>26</v>
      </c>
      <c r="C7122" t="s">
        <v>43</v>
      </c>
      <c r="D7122" t="s">
        <v>44</v>
      </c>
      <c r="E7122" t="s">
        <v>45</v>
      </c>
      <c r="F7122" t="s">
        <v>46</v>
      </c>
      <c r="G7122" t="s">
        <v>60</v>
      </c>
      <c r="H7122" t="s">
        <v>32</v>
      </c>
      <c r="I7122" t="s">
        <v>6026</v>
      </c>
      <c r="J7122" t="s">
        <v>34</v>
      </c>
      <c r="K7122" t="s">
        <v>26</v>
      </c>
      <c r="L7122" s="1">
        <v>31349</v>
      </c>
      <c r="M7122" s="1">
        <v>43347</v>
      </c>
      <c r="N7122" s="1">
        <v>42709</v>
      </c>
      <c r="O7122" t="s">
        <v>49</v>
      </c>
      <c r="P7122" s="1"/>
      <c r="Q7122" t="s">
        <v>50</v>
      </c>
      <c r="R7122" t="s">
        <v>37</v>
      </c>
      <c r="S7122" t="s">
        <v>38</v>
      </c>
      <c r="T7122" t="s">
        <v>57</v>
      </c>
      <c r="U7122" t="s">
        <v>718</v>
      </c>
      <c r="V7122" t="s">
        <v>79</v>
      </c>
      <c r="W7122">
        <v>17</v>
      </c>
      <c r="X7122">
        <v>36296</v>
      </c>
      <c r="Y7122" t="b">
        <v>0</v>
      </c>
      <c r="AI7122" t="s">
        <v>31638</v>
      </c>
      <c r="AJ7122" s="1">
        <v>43242</v>
      </c>
      <c r="AK7122" t="s">
        <v>31643</v>
      </c>
      <c r="AS7122" t="b">
        <v>0</v>
      </c>
      <c r="AU712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12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7123" spans="1:48" x14ac:dyDescent="0.35">
      <c r="A7123" t="s">
        <v>616</v>
      </c>
      <c r="B7123" t="s">
        <v>26</v>
      </c>
      <c r="C7123" t="s">
        <v>43</v>
      </c>
      <c r="D7123" t="s">
        <v>44</v>
      </c>
      <c r="E7123" t="s">
        <v>45</v>
      </c>
      <c r="F7123" t="s">
        <v>46</v>
      </c>
      <c r="G7123" t="s">
        <v>60</v>
      </c>
      <c r="H7123" t="s">
        <v>32</v>
      </c>
      <c r="I7123" t="s">
        <v>6026</v>
      </c>
      <c r="J7123" t="s">
        <v>34</v>
      </c>
      <c r="K7123" t="s">
        <v>26</v>
      </c>
      <c r="L7123" s="1">
        <v>31349</v>
      </c>
      <c r="M7123" s="1">
        <v>43347</v>
      </c>
      <c r="N7123" s="1">
        <v>42709</v>
      </c>
      <c r="O7123" t="s">
        <v>49</v>
      </c>
      <c r="P7123" s="1"/>
      <c r="Q7123" t="s">
        <v>50</v>
      </c>
      <c r="R7123" t="s">
        <v>37</v>
      </c>
      <c r="S7123" t="s">
        <v>38</v>
      </c>
      <c r="T7123" t="s">
        <v>57</v>
      </c>
      <c r="U7123" t="s">
        <v>718</v>
      </c>
      <c r="V7123" t="s">
        <v>79</v>
      </c>
      <c r="W7123">
        <v>17</v>
      </c>
      <c r="X7123">
        <v>36296</v>
      </c>
      <c r="Y7123" t="b">
        <v>0</v>
      </c>
      <c r="AI7123" t="s">
        <v>31638</v>
      </c>
      <c r="AJ7123" s="1">
        <v>43701</v>
      </c>
      <c r="AK7123" t="s">
        <v>31643</v>
      </c>
      <c r="AS7123" t="b">
        <v>0</v>
      </c>
      <c r="AU712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12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7124" spans="1:48" x14ac:dyDescent="0.35">
      <c r="A7124" t="s">
        <v>15795</v>
      </c>
      <c r="B7124" t="s">
        <v>26</v>
      </c>
      <c r="C7124" t="s">
        <v>10483</v>
      </c>
      <c r="D7124" t="s">
        <v>10484</v>
      </c>
      <c r="E7124" t="s">
        <v>3175</v>
      </c>
      <c r="F7124" t="s">
        <v>4058</v>
      </c>
      <c r="G7124" t="s">
        <v>15796</v>
      </c>
      <c r="H7124" t="s">
        <v>12455</v>
      </c>
      <c r="I7124" t="s">
        <v>15805</v>
      </c>
      <c r="J7124" t="s">
        <v>85</v>
      </c>
      <c r="K7124" t="s">
        <v>26</v>
      </c>
      <c r="L7124" s="1">
        <v>34371</v>
      </c>
      <c r="M7124" s="1">
        <v>44593</v>
      </c>
      <c r="N7124" s="1">
        <v>44593</v>
      </c>
      <c r="O7124" t="s">
        <v>2841</v>
      </c>
      <c r="P7124" s="1"/>
      <c r="Q7124" t="s">
        <v>50</v>
      </c>
      <c r="R7124" t="s">
        <v>51</v>
      </c>
      <c r="S7124" t="s">
        <v>38</v>
      </c>
      <c r="T7124" t="s">
        <v>52</v>
      </c>
      <c r="U7124" t="s">
        <v>10487</v>
      </c>
      <c r="V7124" t="s">
        <v>15798</v>
      </c>
      <c r="W7124">
        <v>166250</v>
      </c>
      <c r="X7124">
        <v>2150000</v>
      </c>
      <c r="Y7124" t="b">
        <v>0</v>
      </c>
      <c r="AA7124" t="b">
        <v>0</v>
      </c>
      <c r="AB7124" t="b">
        <v>0</v>
      </c>
      <c r="AC7124" t="b">
        <v>0</v>
      </c>
      <c r="AD7124" t="b">
        <v>0</v>
      </c>
      <c r="AE7124" t="b">
        <v>0</v>
      </c>
      <c r="AF7124" t="b">
        <v>0</v>
      </c>
      <c r="AG7124" t="b">
        <v>0</v>
      </c>
      <c r="AH7124">
        <v>0</v>
      </c>
      <c r="AJ7124" s="1"/>
      <c r="AN7124">
        <v>0</v>
      </c>
      <c r="AS7124" t="b">
        <v>0</v>
      </c>
      <c r="AT7124">
        <v>1.0156598778845931</v>
      </c>
      <c r="AU712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12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7125" spans="1:48" x14ac:dyDescent="0.35">
      <c r="A7125" t="s">
        <v>11044</v>
      </c>
      <c r="B7125" t="s">
        <v>26</v>
      </c>
      <c r="C7125" t="s">
        <v>27</v>
      </c>
      <c r="D7125" t="s">
        <v>5463</v>
      </c>
      <c r="E7125" t="s">
        <v>6723</v>
      </c>
      <c r="F7125" t="s">
        <v>6727</v>
      </c>
      <c r="G7125" t="s">
        <v>11044</v>
      </c>
      <c r="H7125" t="s">
        <v>12455</v>
      </c>
      <c r="I7125" t="s">
        <v>13306</v>
      </c>
      <c r="J7125" t="s">
        <v>85</v>
      </c>
      <c r="K7125" t="s">
        <v>26</v>
      </c>
      <c r="L7125" s="1">
        <v>34019</v>
      </c>
      <c r="M7125" s="1">
        <v>44662</v>
      </c>
      <c r="N7125" s="1">
        <v>44662</v>
      </c>
      <c r="O7125" t="s">
        <v>35</v>
      </c>
      <c r="P7125" s="1">
        <v>45209</v>
      </c>
      <c r="Q7125" t="s">
        <v>36</v>
      </c>
      <c r="R7125" t="s">
        <v>447</v>
      </c>
      <c r="S7125" t="s">
        <v>38</v>
      </c>
      <c r="T7125" t="s">
        <v>52</v>
      </c>
      <c r="U7125" t="s">
        <v>5467</v>
      </c>
      <c r="V7125" t="s">
        <v>11043</v>
      </c>
      <c r="W7125">
        <v>3134000</v>
      </c>
      <c r="X7125">
        <v>53654080</v>
      </c>
      <c r="Y7125" t="b">
        <v>0</v>
      </c>
      <c r="Z7125">
        <v>2</v>
      </c>
      <c r="AA7125" t="b">
        <v>1</v>
      </c>
      <c r="AB7125" t="b">
        <v>0</v>
      </c>
      <c r="AC7125" t="b">
        <v>0</v>
      </c>
      <c r="AD7125" t="b">
        <v>0</v>
      </c>
      <c r="AE7125" t="b">
        <v>1</v>
      </c>
      <c r="AF7125" t="b">
        <v>0</v>
      </c>
      <c r="AG7125" t="b">
        <v>0</v>
      </c>
      <c r="AH7125">
        <v>7</v>
      </c>
      <c r="AJ7125" s="1"/>
      <c r="AM7125" t="s">
        <v>33983</v>
      </c>
      <c r="AN7125">
        <v>1</v>
      </c>
      <c r="AO7125" t="s">
        <v>32053</v>
      </c>
      <c r="AP7125">
        <v>3</v>
      </c>
      <c r="AS7125" t="b">
        <v>0</v>
      </c>
      <c r="AT7125">
        <v>0.59732215845815273</v>
      </c>
      <c r="AU712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12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7126" spans="1:48" x14ac:dyDescent="0.35">
      <c r="A7126" t="s">
        <v>3031</v>
      </c>
      <c r="B7126" t="s">
        <v>26</v>
      </c>
      <c r="C7126" t="s">
        <v>43</v>
      </c>
      <c r="D7126" t="s">
        <v>44</v>
      </c>
      <c r="E7126" t="s">
        <v>45</v>
      </c>
      <c r="F7126" t="s">
        <v>300</v>
      </c>
      <c r="G7126" t="s">
        <v>3034</v>
      </c>
      <c r="H7126" t="s">
        <v>32</v>
      </c>
      <c r="I7126" t="s">
        <v>6028</v>
      </c>
      <c r="J7126" t="s">
        <v>34</v>
      </c>
      <c r="K7126" t="s">
        <v>26</v>
      </c>
      <c r="L7126" s="1">
        <v>33095</v>
      </c>
      <c r="M7126" s="1">
        <v>43241</v>
      </c>
      <c r="N7126" s="1">
        <v>43241</v>
      </c>
      <c r="O7126" t="s">
        <v>49</v>
      </c>
      <c r="P7126" s="1"/>
      <c r="Q7126" t="s">
        <v>50</v>
      </c>
      <c r="R7126" t="s">
        <v>73</v>
      </c>
      <c r="S7126" t="s">
        <v>38</v>
      </c>
      <c r="T7126" t="s">
        <v>57</v>
      </c>
      <c r="U7126" t="s">
        <v>2996</v>
      </c>
      <c r="V7126" t="s">
        <v>2997</v>
      </c>
      <c r="W7126">
        <v>30</v>
      </c>
      <c r="X7126">
        <v>62941</v>
      </c>
      <c r="Y7126" t="b">
        <v>1</v>
      </c>
      <c r="AI7126" t="s">
        <v>31638</v>
      </c>
      <c r="AJ7126" s="1">
        <v>43736</v>
      </c>
      <c r="AK7126" t="s">
        <v>31639</v>
      </c>
      <c r="AS7126" t="b">
        <v>0</v>
      </c>
      <c r="AU712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12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7127" spans="1:48" x14ac:dyDescent="0.35">
      <c r="A7127" t="s">
        <v>810</v>
      </c>
      <c r="B7127" t="s">
        <v>26</v>
      </c>
      <c r="C7127" t="s">
        <v>43</v>
      </c>
      <c r="D7127" t="s">
        <v>44</v>
      </c>
      <c r="E7127" t="s">
        <v>45</v>
      </c>
      <c r="F7127" t="s">
        <v>46</v>
      </c>
      <c r="G7127" t="s">
        <v>1257</v>
      </c>
      <c r="H7127" t="s">
        <v>32</v>
      </c>
      <c r="I7127" t="s">
        <v>6033</v>
      </c>
      <c r="J7127" t="s">
        <v>34</v>
      </c>
      <c r="K7127" t="s">
        <v>26</v>
      </c>
      <c r="L7127" s="1">
        <v>34995</v>
      </c>
      <c r="M7127" s="1">
        <v>43731</v>
      </c>
      <c r="N7127" s="1">
        <v>43731</v>
      </c>
      <c r="O7127" t="s">
        <v>49</v>
      </c>
      <c r="P7127" s="1"/>
      <c r="Q7127" t="s">
        <v>50</v>
      </c>
      <c r="R7127" t="s">
        <v>51</v>
      </c>
      <c r="S7127" t="s">
        <v>38</v>
      </c>
      <c r="T7127" t="s">
        <v>57</v>
      </c>
      <c r="U7127" t="s">
        <v>809</v>
      </c>
      <c r="V7127" t="s">
        <v>125</v>
      </c>
      <c r="W7127">
        <v>17</v>
      </c>
      <c r="X7127">
        <v>35360</v>
      </c>
      <c r="Y7127" t="b">
        <v>0</v>
      </c>
      <c r="AJ7127" s="1"/>
      <c r="AS7127" t="b">
        <v>0</v>
      </c>
      <c r="AU712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12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7128" spans="1:48" x14ac:dyDescent="0.35">
      <c r="A7128" t="s">
        <v>11327</v>
      </c>
      <c r="B7128" t="s">
        <v>26</v>
      </c>
      <c r="C7128" t="s">
        <v>27</v>
      </c>
      <c r="D7128" t="s">
        <v>5463</v>
      </c>
      <c r="E7128" t="s">
        <v>5464</v>
      </c>
      <c r="F7128" t="s">
        <v>11328</v>
      </c>
      <c r="G7128" t="s">
        <v>11328</v>
      </c>
      <c r="H7128" t="s">
        <v>11021</v>
      </c>
      <c r="I7128" t="s">
        <v>11329</v>
      </c>
      <c r="J7128" t="s">
        <v>85</v>
      </c>
      <c r="K7128" t="s">
        <v>26</v>
      </c>
      <c r="L7128" s="1">
        <v>26949</v>
      </c>
      <c r="M7128" s="1">
        <v>40437</v>
      </c>
      <c r="N7128" s="1">
        <v>40437</v>
      </c>
      <c r="O7128" t="s">
        <v>49</v>
      </c>
      <c r="P7128" s="1"/>
      <c r="Q7128" t="s">
        <v>36</v>
      </c>
      <c r="R7128" t="s">
        <v>338</v>
      </c>
      <c r="S7128" t="s">
        <v>38</v>
      </c>
      <c r="T7128" t="s">
        <v>52</v>
      </c>
      <c r="U7128" t="s">
        <v>5467</v>
      </c>
      <c r="V7128" t="s">
        <v>5755</v>
      </c>
      <c r="W7128">
        <v>9725000</v>
      </c>
      <c r="X7128">
        <v>166492000</v>
      </c>
      <c r="Y7128" t="b">
        <v>1</v>
      </c>
      <c r="Z7128">
        <v>4</v>
      </c>
      <c r="AA7128" t="b">
        <v>1</v>
      </c>
      <c r="AB7128" t="b">
        <v>0</v>
      </c>
      <c r="AC7128" t="b">
        <v>0</v>
      </c>
      <c r="AD7128" t="b">
        <v>0</v>
      </c>
      <c r="AE7128" t="b">
        <v>1</v>
      </c>
      <c r="AF7128" t="b">
        <v>1</v>
      </c>
      <c r="AG7128" t="b">
        <v>0</v>
      </c>
      <c r="AH7128">
        <v>9</v>
      </c>
      <c r="AJ7128" s="1"/>
      <c r="AN7128">
        <v>1</v>
      </c>
      <c r="AS7128" t="b">
        <v>1</v>
      </c>
      <c r="AT7128">
        <v>0.80055831552013501</v>
      </c>
      <c r="AU7128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712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7129" spans="1:48" x14ac:dyDescent="0.35">
      <c r="A7129" t="s">
        <v>616</v>
      </c>
      <c r="B7129" t="s">
        <v>26</v>
      </c>
      <c r="C7129" t="s">
        <v>43</v>
      </c>
      <c r="D7129" t="s">
        <v>44</v>
      </c>
      <c r="E7129" t="s">
        <v>45</v>
      </c>
      <c r="F7129" t="s">
        <v>46</v>
      </c>
      <c r="G7129" t="s">
        <v>533</v>
      </c>
      <c r="H7129" t="s">
        <v>32</v>
      </c>
      <c r="I7129" t="s">
        <v>6034</v>
      </c>
      <c r="J7129" t="s">
        <v>34</v>
      </c>
      <c r="K7129" t="s">
        <v>26</v>
      </c>
      <c r="L7129" s="1">
        <v>29668</v>
      </c>
      <c r="M7129" s="1">
        <v>44971</v>
      </c>
      <c r="N7129" s="1">
        <v>44971</v>
      </c>
      <c r="O7129" t="s">
        <v>49</v>
      </c>
      <c r="P7129" s="1"/>
      <c r="Q7129" t="s">
        <v>50</v>
      </c>
      <c r="R7129" t="s">
        <v>51</v>
      </c>
      <c r="S7129" t="s">
        <v>38</v>
      </c>
      <c r="T7129" t="s">
        <v>52</v>
      </c>
      <c r="U7129" t="s">
        <v>624</v>
      </c>
      <c r="V7129" t="s">
        <v>63</v>
      </c>
      <c r="W7129">
        <v>20</v>
      </c>
      <c r="X7129">
        <v>41600</v>
      </c>
      <c r="Y7129" t="b">
        <v>0</v>
      </c>
      <c r="AJ7129" s="1"/>
      <c r="AS7129" t="b">
        <v>0</v>
      </c>
      <c r="AU712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12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7130" spans="1:48" x14ac:dyDescent="0.35">
      <c r="A7130" t="s">
        <v>42</v>
      </c>
      <c r="B7130" t="s">
        <v>26</v>
      </c>
      <c r="C7130" t="s">
        <v>43</v>
      </c>
      <c r="D7130" t="s">
        <v>44</v>
      </c>
      <c r="E7130" t="s">
        <v>45</v>
      </c>
      <c r="F7130" t="s">
        <v>46</v>
      </c>
      <c r="G7130" t="s">
        <v>2330</v>
      </c>
      <c r="H7130" t="s">
        <v>32</v>
      </c>
      <c r="I7130" t="s">
        <v>6035</v>
      </c>
      <c r="J7130" t="s">
        <v>34</v>
      </c>
      <c r="K7130" t="s">
        <v>26</v>
      </c>
      <c r="L7130" s="1">
        <v>20413</v>
      </c>
      <c r="M7130" s="1">
        <v>41813</v>
      </c>
      <c r="N7130" s="1">
        <v>39363</v>
      </c>
      <c r="O7130" t="s">
        <v>49</v>
      </c>
      <c r="P7130" s="1"/>
      <c r="Q7130" t="s">
        <v>50</v>
      </c>
      <c r="R7130" t="s">
        <v>37</v>
      </c>
      <c r="S7130" t="s">
        <v>38</v>
      </c>
      <c r="T7130" t="s">
        <v>57</v>
      </c>
      <c r="U7130" t="s">
        <v>2806</v>
      </c>
      <c r="V7130" t="s">
        <v>2201</v>
      </c>
      <c r="W7130">
        <v>19</v>
      </c>
      <c r="X7130">
        <v>40539</v>
      </c>
      <c r="Y7130" t="b">
        <v>0</v>
      </c>
      <c r="AJ7130" s="1"/>
      <c r="AS7130" t="b">
        <v>0</v>
      </c>
      <c r="AU713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7130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7131" spans="1:48" x14ac:dyDescent="0.35">
      <c r="A7131" t="s">
        <v>42</v>
      </c>
      <c r="B7131" t="s">
        <v>26</v>
      </c>
      <c r="C7131" t="s">
        <v>43</v>
      </c>
      <c r="D7131" t="s">
        <v>44</v>
      </c>
      <c r="E7131" t="s">
        <v>45</v>
      </c>
      <c r="F7131" t="s">
        <v>46</v>
      </c>
      <c r="G7131" t="s">
        <v>2330</v>
      </c>
      <c r="H7131" t="s">
        <v>32</v>
      </c>
      <c r="I7131" t="s">
        <v>6036</v>
      </c>
      <c r="J7131" t="s">
        <v>34</v>
      </c>
      <c r="K7131" t="s">
        <v>26</v>
      </c>
      <c r="L7131" s="1">
        <v>31727</v>
      </c>
      <c r="M7131" s="1">
        <v>41884</v>
      </c>
      <c r="N7131" s="1">
        <v>38810</v>
      </c>
      <c r="O7131" t="s">
        <v>49</v>
      </c>
      <c r="P7131" s="1"/>
      <c r="Q7131" t="s">
        <v>50</v>
      </c>
      <c r="R7131" t="s">
        <v>37</v>
      </c>
      <c r="S7131" t="s">
        <v>38</v>
      </c>
      <c r="T7131" t="s">
        <v>52</v>
      </c>
      <c r="U7131" t="s">
        <v>2806</v>
      </c>
      <c r="V7131" t="s">
        <v>59</v>
      </c>
      <c r="W7131">
        <v>20</v>
      </c>
      <c r="X7131">
        <v>41642</v>
      </c>
      <c r="Y7131" t="b">
        <v>0</v>
      </c>
      <c r="AI7131" t="s">
        <v>31638</v>
      </c>
      <c r="AJ7131" s="1">
        <v>43727</v>
      </c>
      <c r="AK7131" t="s">
        <v>31641</v>
      </c>
      <c r="AS7131" t="b">
        <v>0</v>
      </c>
      <c r="AU7131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713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7132" spans="1:48" x14ac:dyDescent="0.35">
      <c r="A7132" t="s">
        <v>42</v>
      </c>
      <c r="B7132" t="s">
        <v>26</v>
      </c>
      <c r="C7132" t="s">
        <v>43</v>
      </c>
      <c r="D7132" t="s">
        <v>44</v>
      </c>
      <c r="E7132" t="s">
        <v>45</v>
      </c>
      <c r="F7132" t="s">
        <v>46</v>
      </c>
      <c r="G7132" t="s">
        <v>1459</v>
      </c>
      <c r="H7132" t="s">
        <v>32</v>
      </c>
      <c r="I7132" t="s">
        <v>6037</v>
      </c>
      <c r="J7132" t="s">
        <v>34</v>
      </c>
      <c r="K7132" t="s">
        <v>26</v>
      </c>
      <c r="L7132" s="1">
        <v>29354</v>
      </c>
      <c r="M7132" s="1">
        <v>43269</v>
      </c>
      <c r="N7132" s="1">
        <v>43269</v>
      </c>
      <c r="O7132" t="s">
        <v>49</v>
      </c>
      <c r="P7132" s="1"/>
      <c r="Q7132" t="s">
        <v>50</v>
      </c>
      <c r="R7132" t="s">
        <v>37</v>
      </c>
      <c r="S7132" t="s">
        <v>38</v>
      </c>
      <c r="T7132" t="s">
        <v>57</v>
      </c>
      <c r="U7132" t="s">
        <v>1463</v>
      </c>
      <c r="V7132" t="s">
        <v>99</v>
      </c>
      <c r="W7132">
        <v>16</v>
      </c>
      <c r="X7132">
        <v>32968</v>
      </c>
      <c r="Y7132" t="b">
        <v>0</v>
      </c>
      <c r="AI7132" t="s">
        <v>31638</v>
      </c>
      <c r="AJ7132" s="1">
        <v>43363</v>
      </c>
      <c r="AK7132" t="s">
        <v>31641</v>
      </c>
      <c r="AS7132" t="b">
        <v>0</v>
      </c>
      <c r="AU713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13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7133" spans="1:48" x14ac:dyDescent="0.35">
      <c r="A7133" t="s">
        <v>42</v>
      </c>
      <c r="B7133" t="s">
        <v>26</v>
      </c>
      <c r="C7133" t="s">
        <v>43</v>
      </c>
      <c r="D7133" t="s">
        <v>44</v>
      </c>
      <c r="E7133" t="s">
        <v>45</v>
      </c>
      <c r="F7133" t="s">
        <v>46</v>
      </c>
      <c r="G7133" t="s">
        <v>1459</v>
      </c>
      <c r="H7133" t="s">
        <v>32</v>
      </c>
      <c r="I7133" t="s">
        <v>6038</v>
      </c>
      <c r="J7133" t="s">
        <v>34</v>
      </c>
      <c r="K7133" t="s">
        <v>26</v>
      </c>
      <c r="L7133" s="1">
        <v>25750</v>
      </c>
      <c r="M7133" s="1">
        <v>42954</v>
      </c>
      <c r="N7133" s="1">
        <v>42954</v>
      </c>
      <c r="O7133" t="s">
        <v>49</v>
      </c>
      <c r="P7133" s="1"/>
      <c r="Q7133" t="s">
        <v>50</v>
      </c>
      <c r="R7133" t="s">
        <v>51</v>
      </c>
      <c r="S7133" t="s">
        <v>38</v>
      </c>
      <c r="T7133" t="s">
        <v>57</v>
      </c>
      <c r="U7133" t="s">
        <v>1463</v>
      </c>
      <c r="V7133" t="s">
        <v>99</v>
      </c>
      <c r="W7133">
        <v>17</v>
      </c>
      <c r="X7133">
        <v>36005</v>
      </c>
      <c r="Y7133" t="b">
        <v>0</v>
      </c>
      <c r="AJ7133" s="1"/>
      <c r="AS7133" t="b">
        <v>0</v>
      </c>
      <c r="AU713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13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7134" spans="1:48" x14ac:dyDescent="0.35">
      <c r="A7134" t="s">
        <v>42</v>
      </c>
      <c r="B7134" t="s">
        <v>26</v>
      </c>
      <c r="C7134" t="s">
        <v>43</v>
      </c>
      <c r="D7134" t="s">
        <v>44</v>
      </c>
      <c r="E7134" t="s">
        <v>45</v>
      </c>
      <c r="F7134" t="s">
        <v>46</v>
      </c>
      <c r="G7134" t="s">
        <v>2330</v>
      </c>
      <c r="H7134" t="s">
        <v>32</v>
      </c>
      <c r="I7134" t="s">
        <v>6039</v>
      </c>
      <c r="J7134" t="s">
        <v>34</v>
      </c>
      <c r="K7134" t="s">
        <v>26</v>
      </c>
      <c r="L7134" s="1">
        <v>26815</v>
      </c>
      <c r="M7134" s="1">
        <v>39448</v>
      </c>
      <c r="N7134" s="1">
        <v>37417</v>
      </c>
      <c r="O7134" t="s">
        <v>49</v>
      </c>
      <c r="P7134" s="1"/>
      <c r="Q7134" t="s">
        <v>50</v>
      </c>
      <c r="R7134" t="s">
        <v>37</v>
      </c>
      <c r="S7134" t="s">
        <v>38</v>
      </c>
      <c r="T7134" t="s">
        <v>57</v>
      </c>
      <c r="U7134" t="s">
        <v>2806</v>
      </c>
      <c r="V7134" t="s">
        <v>59</v>
      </c>
      <c r="W7134">
        <v>21</v>
      </c>
      <c r="X7134">
        <v>43222</v>
      </c>
      <c r="Y7134" t="b">
        <v>0</v>
      </c>
      <c r="AI7134" t="s">
        <v>31638</v>
      </c>
      <c r="AJ7134" s="1">
        <v>43729</v>
      </c>
      <c r="AK7134" t="s">
        <v>37</v>
      </c>
      <c r="AS7134" t="b">
        <v>0</v>
      </c>
      <c r="AU713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713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7135" spans="1:48" x14ac:dyDescent="0.35">
      <c r="A7135" t="s">
        <v>42</v>
      </c>
      <c r="B7135" t="s">
        <v>26</v>
      </c>
      <c r="C7135" t="s">
        <v>43</v>
      </c>
      <c r="D7135" t="s">
        <v>44</v>
      </c>
      <c r="E7135" t="s">
        <v>45</v>
      </c>
      <c r="F7135" t="s">
        <v>46</v>
      </c>
      <c r="G7135" t="s">
        <v>60</v>
      </c>
      <c r="H7135" t="s">
        <v>32</v>
      </c>
      <c r="I7135" t="s">
        <v>6040</v>
      </c>
      <c r="J7135" t="s">
        <v>34</v>
      </c>
      <c r="K7135" t="s">
        <v>26</v>
      </c>
      <c r="L7135" s="1">
        <v>26253</v>
      </c>
      <c r="M7135" s="1">
        <v>42464</v>
      </c>
      <c r="N7135" s="1">
        <v>42464</v>
      </c>
      <c r="O7135" t="s">
        <v>49</v>
      </c>
      <c r="P7135" s="1"/>
      <c r="Q7135" t="s">
        <v>50</v>
      </c>
      <c r="R7135" t="s">
        <v>37</v>
      </c>
      <c r="S7135" t="s">
        <v>38</v>
      </c>
      <c r="T7135" t="s">
        <v>52</v>
      </c>
      <c r="U7135" t="s">
        <v>925</v>
      </c>
      <c r="V7135" t="s">
        <v>59</v>
      </c>
      <c r="W7135">
        <v>15</v>
      </c>
      <c r="X7135">
        <v>31200</v>
      </c>
      <c r="Y7135" t="b">
        <v>0</v>
      </c>
      <c r="AJ7135" s="1"/>
      <c r="AS7135" t="b">
        <v>0</v>
      </c>
      <c r="AU713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713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7136" spans="1:48" x14ac:dyDescent="0.35">
      <c r="A7136" t="s">
        <v>6627</v>
      </c>
      <c r="B7136" t="s">
        <v>3287</v>
      </c>
      <c r="C7136" t="s">
        <v>27</v>
      </c>
      <c r="D7136" t="s">
        <v>5463</v>
      </c>
      <c r="E7136" t="s">
        <v>6635</v>
      </c>
      <c r="F7136" t="s">
        <v>6636</v>
      </c>
      <c r="G7136" t="s">
        <v>6647</v>
      </c>
      <c r="H7136" t="s">
        <v>32</v>
      </c>
      <c r="I7136" t="s">
        <v>6650</v>
      </c>
      <c r="J7136" t="s">
        <v>34</v>
      </c>
      <c r="K7136" t="s">
        <v>3287</v>
      </c>
      <c r="L7136" s="1">
        <v>37246</v>
      </c>
      <c r="M7136" s="1">
        <v>43962</v>
      </c>
      <c r="N7136" s="1"/>
      <c r="O7136" t="s">
        <v>3293</v>
      </c>
      <c r="P7136" s="1">
        <v>44145</v>
      </c>
      <c r="Q7136" t="s">
        <v>3294</v>
      </c>
      <c r="R7136" t="s">
        <v>1693</v>
      </c>
      <c r="S7136" t="s">
        <v>38</v>
      </c>
      <c r="T7136" t="s">
        <v>52</v>
      </c>
      <c r="U7136" t="s">
        <v>6649</v>
      </c>
      <c r="V7136" t="s">
        <v>6640</v>
      </c>
      <c r="W7136">
        <v>877803</v>
      </c>
      <c r="X7136">
        <v>10533636</v>
      </c>
      <c r="Y7136" t="b">
        <v>0</v>
      </c>
      <c r="Z7136">
        <v>2</v>
      </c>
      <c r="AJ7136" s="1"/>
      <c r="AS7136" t="b">
        <v>0</v>
      </c>
      <c r="AU71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136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7137" spans="1:48" x14ac:dyDescent="0.35">
      <c r="A7137" t="s">
        <v>42</v>
      </c>
      <c r="B7137" t="s">
        <v>26</v>
      </c>
      <c r="C7137" t="s">
        <v>43</v>
      </c>
      <c r="D7137" t="s">
        <v>44</v>
      </c>
      <c r="E7137" t="s">
        <v>45</v>
      </c>
      <c r="F7137" t="s">
        <v>46</v>
      </c>
      <c r="G7137" t="s">
        <v>60</v>
      </c>
      <c r="H7137" t="s">
        <v>32</v>
      </c>
      <c r="I7137" t="s">
        <v>6041</v>
      </c>
      <c r="J7137" t="s">
        <v>34</v>
      </c>
      <c r="K7137" t="s">
        <v>26</v>
      </c>
      <c r="L7137" s="1">
        <v>34054</v>
      </c>
      <c r="M7137" s="1">
        <v>43150</v>
      </c>
      <c r="N7137" s="1">
        <v>43150</v>
      </c>
      <c r="O7137" t="s">
        <v>49</v>
      </c>
      <c r="P7137" s="1"/>
      <c r="Q7137" t="s">
        <v>50</v>
      </c>
      <c r="R7137" t="s">
        <v>37</v>
      </c>
      <c r="S7137" t="s">
        <v>38</v>
      </c>
      <c r="T7137" t="s">
        <v>52</v>
      </c>
      <c r="U7137" t="s">
        <v>689</v>
      </c>
      <c r="V7137" t="s">
        <v>59</v>
      </c>
      <c r="W7137">
        <v>18</v>
      </c>
      <c r="X7137">
        <v>36982</v>
      </c>
      <c r="Y7137" t="b">
        <v>0</v>
      </c>
      <c r="AI7137" t="s">
        <v>31638</v>
      </c>
      <c r="AJ7137" s="1">
        <v>43379</v>
      </c>
      <c r="AK7137" t="s">
        <v>31643</v>
      </c>
      <c r="AS7137" t="b">
        <v>0</v>
      </c>
      <c r="AU713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13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7138" spans="1:48" x14ac:dyDescent="0.35">
      <c r="A7138" t="s">
        <v>42</v>
      </c>
      <c r="B7138" t="s">
        <v>26</v>
      </c>
      <c r="C7138" t="s">
        <v>43</v>
      </c>
      <c r="D7138" t="s">
        <v>44</v>
      </c>
      <c r="E7138" t="s">
        <v>45</v>
      </c>
      <c r="F7138" t="s">
        <v>46</v>
      </c>
      <c r="G7138" t="s">
        <v>60</v>
      </c>
      <c r="H7138" t="s">
        <v>32</v>
      </c>
      <c r="I7138" t="s">
        <v>6042</v>
      </c>
      <c r="J7138" t="s">
        <v>34</v>
      </c>
      <c r="K7138" t="s">
        <v>26</v>
      </c>
      <c r="L7138" s="1">
        <v>33712</v>
      </c>
      <c r="M7138" s="1">
        <v>43556</v>
      </c>
      <c r="N7138" s="1">
        <v>43556</v>
      </c>
      <c r="O7138" t="s">
        <v>49</v>
      </c>
      <c r="P7138" s="1"/>
      <c r="Q7138" t="s">
        <v>50</v>
      </c>
      <c r="R7138" t="s">
        <v>51</v>
      </c>
      <c r="S7138" t="s">
        <v>38</v>
      </c>
      <c r="T7138" t="s">
        <v>52</v>
      </c>
      <c r="U7138" t="s">
        <v>1484</v>
      </c>
      <c r="V7138" t="s">
        <v>79</v>
      </c>
      <c r="W7138">
        <v>17</v>
      </c>
      <c r="X7138">
        <v>35755</v>
      </c>
      <c r="Y7138" t="b">
        <v>0</v>
      </c>
      <c r="AI7138" t="s">
        <v>31638</v>
      </c>
      <c r="AJ7138" s="1">
        <v>44218</v>
      </c>
      <c r="AK7138" t="s">
        <v>31639</v>
      </c>
      <c r="AS7138" t="b">
        <v>0</v>
      </c>
      <c r="AU713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13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7139" spans="1:48" x14ac:dyDescent="0.35">
      <c r="A7139" t="s">
        <v>42</v>
      </c>
      <c r="B7139" t="s">
        <v>26</v>
      </c>
      <c r="C7139" t="s">
        <v>43</v>
      </c>
      <c r="D7139" t="s">
        <v>44</v>
      </c>
      <c r="E7139" t="s">
        <v>45</v>
      </c>
      <c r="F7139" t="s">
        <v>46</v>
      </c>
      <c r="G7139" t="s">
        <v>155</v>
      </c>
      <c r="H7139" t="s">
        <v>32</v>
      </c>
      <c r="I7139" t="s">
        <v>6043</v>
      </c>
      <c r="J7139" t="s">
        <v>85</v>
      </c>
      <c r="K7139" t="s">
        <v>26</v>
      </c>
      <c r="L7139" s="1">
        <v>25646</v>
      </c>
      <c r="M7139" s="1">
        <v>44907</v>
      </c>
      <c r="N7139" s="1">
        <v>43857</v>
      </c>
      <c r="O7139" t="s">
        <v>49</v>
      </c>
      <c r="P7139" s="1"/>
      <c r="Q7139" t="s">
        <v>50</v>
      </c>
      <c r="R7139" t="s">
        <v>51</v>
      </c>
      <c r="S7139" t="s">
        <v>38</v>
      </c>
      <c r="T7139" t="s">
        <v>57</v>
      </c>
      <c r="U7139" t="s">
        <v>166</v>
      </c>
      <c r="V7139" t="s">
        <v>125</v>
      </c>
      <c r="W7139">
        <v>26</v>
      </c>
      <c r="X7139">
        <v>53622</v>
      </c>
      <c r="Y7139" t="b">
        <v>0</v>
      </c>
      <c r="AA7139" t="b">
        <v>0</v>
      </c>
      <c r="AB7139" t="b">
        <v>0</v>
      </c>
      <c r="AC7139" t="b">
        <v>0</v>
      </c>
      <c r="AD7139" t="b">
        <v>0</v>
      </c>
      <c r="AE7139" t="b">
        <v>0</v>
      </c>
      <c r="AF7139" t="b">
        <v>0</v>
      </c>
      <c r="AG7139" t="b">
        <v>0</v>
      </c>
      <c r="AH7139">
        <v>0</v>
      </c>
      <c r="AI7139" t="s">
        <v>31638</v>
      </c>
      <c r="AJ7139" s="1">
        <v>44782</v>
      </c>
      <c r="AK7139" t="s">
        <v>31641</v>
      </c>
      <c r="AN7139">
        <v>0</v>
      </c>
      <c r="AS7139" t="b">
        <v>0</v>
      </c>
      <c r="AU713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13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7140" spans="1:48" x14ac:dyDescent="0.35">
      <c r="A7140" t="s">
        <v>14077</v>
      </c>
      <c r="B7140" t="s">
        <v>26</v>
      </c>
      <c r="C7140" t="s">
        <v>11969</v>
      </c>
      <c r="D7140" t="s">
        <v>11970</v>
      </c>
      <c r="E7140" t="s">
        <v>3175</v>
      </c>
      <c r="F7140" t="s">
        <v>3175</v>
      </c>
      <c r="G7140" t="s">
        <v>14078</v>
      </c>
      <c r="H7140" t="s">
        <v>12455</v>
      </c>
      <c r="I7140" t="s">
        <v>14079</v>
      </c>
      <c r="J7140" t="s">
        <v>85</v>
      </c>
      <c r="K7140" t="s">
        <v>26</v>
      </c>
      <c r="L7140" s="1">
        <v>26464</v>
      </c>
      <c r="M7140" s="1">
        <v>33869</v>
      </c>
      <c r="N7140" s="1">
        <v>33869</v>
      </c>
      <c r="O7140" t="s">
        <v>2841</v>
      </c>
      <c r="P7140" s="1"/>
      <c r="Q7140" t="s">
        <v>50</v>
      </c>
      <c r="R7140" t="s">
        <v>51</v>
      </c>
      <c r="S7140" t="s">
        <v>38</v>
      </c>
      <c r="T7140" t="s">
        <v>57</v>
      </c>
      <c r="U7140" t="s">
        <v>11973</v>
      </c>
      <c r="V7140" t="s">
        <v>12019</v>
      </c>
      <c r="W7140">
        <v>3235</v>
      </c>
      <c r="X7140">
        <v>42059</v>
      </c>
      <c r="Y7140" t="b">
        <v>0</v>
      </c>
      <c r="AA7140" t="b">
        <v>0</v>
      </c>
      <c r="AB7140" t="b">
        <v>0</v>
      </c>
      <c r="AC7140" t="b">
        <v>0</v>
      </c>
      <c r="AD7140" t="b">
        <v>0</v>
      </c>
      <c r="AE7140" t="b">
        <v>0</v>
      </c>
      <c r="AF7140" t="b">
        <v>0</v>
      </c>
      <c r="AG7140" t="b">
        <v>0</v>
      </c>
      <c r="AH7140">
        <v>0</v>
      </c>
      <c r="AJ7140" s="1"/>
      <c r="AN7140">
        <v>0</v>
      </c>
      <c r="AS7140" t="b">
        <v>0</v>
      </c>
      <c r="AT7140">
        <v>0.75980021512581331</v>
      </c>
      <c r="AU7140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714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7141" spans="1:48" x14ac:dyDescent="0.35">
      <c r="A7141" t="s">
        <v>4832</v>
      </c>
      <c r="B7141" t="s">
        <v>26</v>
      </c>
      <c r="C7141" t="s">
        <v>27</v>
      </c>
      <c r="D7141" t="s">
        <v>4478</v>
      </c>
      <c r="E7141" t="s">
        <v>4479</v>
      </c>
      <c r="F7141" t="s">
        <v>4828</v>
      </c>
      <c r="G7141" t="s">
        <v>9181</v>
      </c>
      <c r="H7141" t="s">
        <v>11021</v>
      </c>
      <c r="I7141" t="s">
        <v>11919</v>
      </c>
      <c r="J7141" t="s">
        <v>85</v>
      </c>
      <c r="K7141" t="s">
        <v>26</v>
      </c>
      <c r="L7141" s="1">
        <v>32075</v>
      </c>
      <c r="M7141" s="1">
        <v>43451</v>
      </c>
      <c r="N7141" s="1">
        <v>43451</v>
      </c>
      <c r="O7141" t="s">
        <v>49</v>
      </c>
      <c r="P7141" s="1"/>
      <c r="Q7141" t="s">
        <v>5738</v>
      </c>
      <c r="R7141" t="s">
        <v>1693</v>
      </c>
      <c r="S7141" t="s">
        <v>92</v>
      </c>
      <c r="T7141" t="s">
        <v>57</v>
      </c>
      <c r="U7141" t="s">
        <v>4831</v>
      </c>
      <c r="V7141" t="s">
        <v>7205</v>
      </c>
      <c r="W7141">
        <v>15477000</v>
      </c>
      <c r="X7141">
        <v>185724000</v>
      </c>
      <c r="Y7141" t="b">
        <v>0</v>
      </c>
      <c r="Z7141">
        <v>1</v>
      </c>
      <c r="AA7141" t="b">
        <v>0</v>
      </c>
      <c r="AB7141" t="b">
        <v>0</v>
      </c>
      <c r="AC7141" t="b">
        <v>0</v>
      </c>
      <c r="AD7141" t="b">
        <v>0</v>
      </c>
      <c r="AE7141" t="b">
        <v>0</v>
      </c>
      <c r="AF7141" t="b">
        <v>0</v>
      </c>
      <c r="AG7141" t="b">
        <v>0</v>
      </c>
      <c r="AH7141">
        <v>0</v>
      </c>
      <c r="AJ7141" s="1"/>
      <c r="AN7141">
        <v>0</v>
      </c>
      <c r="AQ7141">
        <v>3</v>
      </c>
      <c r="AS7141" t="b">
        <v>0</v>
      </c>
      <c r="AT7141">
        <v>0.88997257770437588</v>
      </c>
      <c r="AU714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14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7142" spans="1:48" x14ac:dyDescent="0.35">
      <c r="A7142" t="s">
        <v>42</v>
      </c>
      <c r="B7142" t="s">
        <v>26</v>
      </c>
      <c r="C7142" t="s">
        <v>43</v>
      </c>
      <c r="D7142" t="s">
        <v>44</v>
      </c>
      <c r="E7142" t="s">
        <v>45</v>
      </c>
      <c r="F7142" t="s">
        <v>46</v>
      </c>
      <c r="G7142" t="s">
        <v>155</v>
      </c>
      <c r="H7142" t="s">
        <v>32</v>
      </c>
      <c r="I7142" t="s">
        <v>6044</v>
      </c>
      <c r="J7142" t="s">
        <v>34</v>
      </c>
      <c r="K7142" t="s">
        <v>26</v>
      </c>
      <c r="L7142" s="1">
        <v>23203</v>
      </c>
      <c r="M7142" s="1">
        <v>35458</v>
      </c>
      <c r="N7142" s="1">
        <v>35458</v>
      </c>
      <c r="O7142" t="s">
        <v>49</v>
      </c>
      <c r="P7142" s="1"/>
      <c r="Q7142" t="s">
        <v>50</v>
      </c>
      <c r="R7142" t="s">
        <v>51</v>
      </c>
      <c r="S7142" t="s">
        <v>38</v>
      </c>
      <c r="T7142" t="s">
        <v>57</v>
      </c>
      <c r="U7142" t="s">
        <v>166</v>
      </c>
      <c r="V7142" t="s">
        <v>59</v>
      </c>
      <c r="W7142">
        <v>23</v>
      </c>
      <c r="X7142">
        <v>47237</v>
      </c>
      <c r="Y7142" t="b">
        <v>0</v>
      </c>
      <c r="AI7142" t="s">
        <v>31638</v>
      </c>
      <c r="AJ7142" s="1">
        <v>44393</v>
      </c>
      <c r="AK7142" t="s">
        <v>31643</v>
      </c>
      <c r="AS7142" t="b">
        <v>0</v>
      </c>
      <c r="AU7142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7142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7143" spans="1:48" x14ac:dyDescent="0.35">
      <c r="A7143" t="s">
        <v>42</v>
      </c>
      <c r="B7143" t="s">
        <v>26</v>
      </c>
      <c r="C7143" t="s">
        <v>43</v>
      </c>
      <c r="D7143" t="s">
        <v>44</v>
      </c>
      <c r="E7143" t="s">
        <v>45</v>
      </c>
      <c r="F7143" t="s">
        <v>46</v>
      </c>
      <c r="G7143" t="s">
        <v>155</v>
      </c>
      <c r="H7143" t="s">
        <v>32</v>
      </c>
      <c r="I7143" t="s">
        <v>6045</v>
      </c>
      <c r="J7143" t="s">
        <v>34</v>
      </c>
      <c r="K7143" t="s">
        <v>26</v>
      </c>
      <c r="L7143" s="1">
        <v>26167</v>
      </c>
      <c r="M7143" s="1">
        <v>44333</v>
      </c>
      <c r="N7143" s="1">
        <v>44333</v>
      </c>
      <c r="O7143" t="s">
        <v>49</v>
      </c>
      <c r="P7143" s="1"/>
      <c r="Q7143" t="s">
        <v>50</v>
      </c>
      <c r="R7143" t="s">
        <v>51</v>
      </c>
      <c r="S7143" t="s">
        <v>38</v>
      </c>
      <c r="T7143" t="s">
        <v>57</v>
      </c>
      <c r="U7143" t="s">
        <v>166</v>
      </c>
      <c r="V7143" t="s">
        <v>59</v>
      </c>
      <c r="W7143">
        <v>24</v>
      </c>
      <c r="X7143">
        <v>50794</v>
      </c>
      <c r="Y7143" t="b">
        <v>0</v>
      </c>
      <c r="AJ7143" s="1"/>
      <c r="AS7143" t="b">
        <v>0</v>
      </c>
      <c r="AU714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14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7144" spans="1:48" x14ac:dyDescent="0.35">
      <c r="A7144" t="s">
        <v>42</v>
      </c>
      <c r="B7144" t="s">
        <v>26</v>
      </c>
      <c r="C7144" t="s">
        <v>43</v>
      </c>
      <c r="D7144" t="s">
        <v>44</v>
      </c>
      <c r="E7144" t="s">
        <v>45</v>
      </c>
      <c r="F7144" t="s">
        <v>46</v>
      </c>
      <c r="G7144" t="s">
        <v>1106</v>
      </c>
      <c r="H7144" t="s">
        <v>32</v>
      </c>
      <c r="I7144" t="s">
        <v>6046</v>
      </c>
      <c r="J7144" t="s">
        <v>34</v>
      </c>
      <c r="K7144" t="s">
        <v>26</v>
      </c>
      <c r="L7144" s="1">
        <v>27332</v>
      </c>
      <c r="M7144" s="1">
        <v>42996</v>
      </c>
      <c r="N7144" s="1">
        <v>42996</v>
      </c>
      <c r="O7144" t="s">
        <v>49</v>
      </c>
      <c r="P7144" s="1"/>
      <c r="Q7144" t="s">
        <v>50</v>
      </c>
      <c r="R7144" t="s">
        <v>37</v>
      </c>
      <c r="S7144" t="s">
        <v>38</v>
      </c>
      <c r="T7144" t="s">
        <v>52</v>
      </c>
      <c r="U7144" t="s">
        <v>578</v>
      </c>
      <c r="V7144" t="s">
        <v>54</v>
      </c>
      <c r="W7144">
        <v>18</v>
      </c>
      <c r="X7144">
        <v>36462</v>
      </c>
      <c r="Y7144" t="b">
        <v>0</v>
      </c>
      <c r="AJ7144" s="1"/>
      <c r="AS7144" t="b">
        <v>0</v>
      </c>
      <c r="AU714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14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7145" spans="1:48" x14ac:dyDescent="0.35">
      <c r="A7145" t="s">
        <v>42</v>
      </c>
      <c r="B7145" t="s">
        <v>26</v>
      </c>
      <c r="C7145" t="s">
        <v>43</v>
      </c>
      <c r="D7145" t="s">
        <v>44</v>
      </c>
      <c r="E7145" t="s">
        <v>45</v>
      </c>
      <c r="F7145" t="s">
        <v>46</v>
      </c>
      <c r="G7145" t="s">
        <v>60</v>
      </c>
      <c r="H7145" t="s">
        <v>32</v>
      </c>
      <c r="I7145" t="s">
        <v>6047</v>
      </c>
      <c r="J7145" t="s">
        <v>34</v>
      </c>
      <c r="K7145" t="s">
        <v>26</v>
      </c>
      <c r="L7145" s="1">
        <v>25841</v>
      </c>
      <c r="M7145" s="1">
        <v>34967</v>
      </c>
      <c r="N7145" s="1">
        <v>34967</v>
      </c>
      <c r="O7145" t="s">
        <v>49</v>
      </c>
      <c r="P7145" s="1"/>
      <c r="Q7145" t="s">
        <v>50</v>
      </c>
      <c r="R7145" t="s">
        <v>37</v>
      </c>
      <c r="S7145" t="s">
        <v>38</v>
      </c>
      <c r="T7145" t="s">
        <v>57</v>
      </c>
      <c r="U7145" t="s">
        <v>896</v>
      </c>
      <c r="V7145" t="s">
        <v>1587</v>
      </c>
      <c r="W7145">
        <v>23</v>
      </c>
      <c r="X7145">
        <v>47507</v>
      </c>
      <c r="Y7145" t="b">
        <v>0</v>
      </c>
      <c r="AI7145" t="s">
        <v>31638</v>
      </c>
      <c r="AJ7145" s="1">
        <v>43666</v>
      </c>
      <c r="AK7145" t="s">
        <v>31639</v>
      </c>
      <c r="AS7145" t="b">
        <v>0</v>
      </c>
      <c r="AU7145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714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7146" spans="1:48" x14ac:dyDescent="0.35">
      <c r="A7146" t="s">
        <v>42</v>
      </c>
      <c r="B7146" t="s">
        <v>26</v>
      </c>
      <c r="C7146" t="s">
        <v>43</v>
      </c>
      <c r="D7146" t="s">
        <v>44</v>
      </c>
      <c r="E7146" t="s">
        <v>45</v>
      </c>
      <c r="F7146" t="s">
        <v>46</v>
      </c>
      <c r="G7146" t="s">
        <v>431</v>
      </c>
      <c r="H7146" t="s">
        <v>32</v>
      </c>
      <c r="I7146" t="s">
        <v>6048</v>
      </c>
      <c r="J7146" t="s">
        <v>34</v>
      </c>
      <c r="K7146" t="s">
        <v>26</v>
      </c>
      <c r="L7146" s="1">
        <v>34157</v>
      </c>
      <c r="M7146" s="1">
        <v>43164</v>
      </c>
      <c r="N7146" s="1">
        <v>43164</v>
      </c>
      <c r="O7146" t="s">
        <v>49</v>
      </c>
      <c r="P7146" s="1"/>
      <c r="Q7146" t="s">
        <v>50</v>
      </c>
      <c r="R7146" t="s">
        <v>37</v>
      </c>
      <c r="S7146" t="s">
        <v>38</v>
      </c>
      <c r="T7146" t="s">
        <v>52</v>
      </c>
      <c r="U7146" t="s">
        <v>145</v>
      </c>
      <c r="V7146" t="s">
        <v>79</v>
      </c>
      <c r="W7146">
        <v>16</v>
      </c>
      <c r="X7146">
        <v>33280</v>
      </c>
      <c r="Y7146" t="b">
        <v>0</v>
      </c>
      <c r="AJ7146" s="1"/>
      <c r="AS7146" t="b">
        <v>0</v>
      </c>
      <c r="AU714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14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7147" spans="1:48" x14ac:dyDescent="0.35">
      <c r="A7147" t="s">
        <v>42</v>
      </c>
      <c r="B7147" t="s">
        <v>26</v>
      </c>
      <c r="C7147" t="s">
        <v>43</v>
      </c>
      <c r="D7147" t="s">
        <v>44</v>
      </c>
      <c r="E7147" t="s">
        <v>45</v>
      </c>
      <c r="F7147" t="s">
        <v>46</v>
      </c>
      <c r="G7147" t="s">
        <v>60</v>
      </c>
      <c r="H7147" t="s">
        <v>32</v>
      </c>
      <c r="I7147" t="s">
        <v>6049</v>
      </c>
      <c r="J7147" t="s">
        <v>34</v>
      </c>
      <c r="K7147" t="s">
        <v>26</v>
      </c>
      <c r="L7147" s="1">
        <v>26545</v>
      </c>
      <c r="M7147" s="1">
        <v>43857</v>
      </c>
      <c r="N7147" s="1">
        <v>43857</v>
      </c>
      <c r="O7147" t="s">
        <v>49</v>
      </c>
      <c r="P7147" s="1"/>
      <c r="Q7147" t="s">
        <v>50</v>
      </c>
      <c r="R7147" t="s">
        <v>51</v>
      </c>
      <c r="S7147" t="s">
        <v>38</v>
      </c>
      <c r="T7147" t="s">
        <v>57</v>
      </c>
      <c r="U7147" t="s">
        <v>203</v>
      </c>
      <c r="V7147" t="s">
        <v>79</v>
      </c>
      <c r="W7147">
        <v>17</v>
      </c>
      <c r="X7147">
        <v>35880</v>
      </c>
      <c r="Y7147" t="b">
        <v>0</v>
      </c>
      <c r="AJ7147" s="1"/>
      <c r="AS7147" t="b">
        <v>0</v>
      </c>
      <c r="AU714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14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7148" spans="1:48" x14ac:dyDescent="0.35">
      <c r="A7148" t="s">
        <v>13347</v>
      </c>
      <c r="B7148" t="s">
        <v>26</v>
      </c>
      <c r="C7148" t="s">
        <v>27</v>
      </c>
      <c r="D7148" t="s">
        <v>4478</v>
      </c>
      <c r="E7148" t="s">
        <v>4479</v>
      </c>
      <c r="F7148" t="s">
        <v>4480</v>
      </c>
      <c r="G7148" t="s">
        <v>4751</v>
      </c>
      <c r="H7148" t="s">
        <v>12455</v>
      </c>
      <c r="I7148" t="s">
        <v>13348</v>
      </c>
      <c r="J7148" t="s">
        <v>85</v>
      </c>
      <c r="K7148" t="s">
        <v>26</v>
      </c>
      <c r="L7148" s="1">
        <v>29717</v>
      </c>
      <c r="M7148" s="1">
        <v>40729</v>
      </c>
      <c r="N7148" s="1">
        <v>40729</v>
      </c>
      <c r="O7148" t="s">
        <v>49</v>
      </c>
      <c r="P7148" s="1"/>
      <c r="Q7148" t="s">
        <v>36</v>
      </c>
      <c r="R7148" t="s">
        <v>1693</v>
      </c>
      <c r="S7148" t="s">
        <v>38</v>
      </c>
      <c r="T7148" t="s">
        <v>39</v>
      </c>
      <c r="U7148" t="s">
        <v>4831</v>
      </c>
      <c r="V7148" t="s">
        <v>4753</v>
      </c>
      <c r="W7148">
        <v>1833768</v>
      </c>
      <c r="X7148">
        <v>25892804</v>
      </c>
      <c r="Y7148" t="b">
        <v>0</v>
      </c>
      <c r="AA7148" t="b">
        <v>0</v>
      </c>
      <c r="AB7148" t="b">
        <v>0</v>
      </c>
      <c r="AC7148" t="b">
        <v>0</v>
      </c>
      <c r="AD7148" t="b">
        <v>0</v>
      </c>
      <c r="AE7148" t="b">
        <v>0</v>
      </c>
      <c r="AF7148" t="b">
        <v>0</v>
      </c>
      <c r="AG7148" t="b">
        <v>0</v>
      </c>
      <c r="AH7148">
        <v>0</v>
      </c>
      <c r="AJ7148" s="1"/>
      <c r="AN7148">
        <v>0</v>
      </c>
      <c r="AS7148" t="b">
        <v>1</v>
      </c>
      <c r="AT7148">
        <v>0.41762564728958879</v>
      </c>
      <c r="AU7148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714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7149" spans="1:48" x14ac:dyDescent="0.35">
      <c r="A7149" t="s">
        <v>6627</v>
      </c>
      <c r="B7149" t="s">
        <v>3287</v>
      </c>
      <c r="C7149" t="s">
        <v>27</v>
      </c>
      <c r="D7149" t="s">
        <v>5463</v>
      </c>
      <c r="E7149" t="s">
        <v>6655</v>
      </c>
      <c r="F7149" t="s">
        <v>6773</v>
      </c>
      <c r="G7149" t="s">
        <v>6774</v>
      </c>
      <c r="H7149" t="s">
        <v>32</v>
      </c>
      <c r="I7149" t="s">
        <v>6825</v>
      </c>
      <c r="J7149" t="s">
        <v>34</v>
      </c>
      <c r="K7149" t="s">
        <v>3287</v>
      </c>
      <c r="L7149" s="1">
        <v>36927</v>
      </c>
      <c r="M7149" s="1">
        <v>43983</v>
      </c>
      <c r="N7149" s="1"/>
      <c r="O7149" t="s">
        <v>3293</v>
      </c>
      <c r="P7149" s="1">
        <v>44308</v>
      </c>
      <c r="Q7149" t="s">
        <v>3294</v>
      </c>
      <c r="R7149" t="s">
        <v>1693</v>
      </c>
      <c r="S7149" t="s">
        <v>38</v>
      </c>
      <c r="T7149" t="s">
        <v>52</v>
      </c>
      <c r="U7149" t="s">
        <v>5467</v>
      </c>
      <c r="V7149" t="s">
        <v>6776</v>
      </c>
      <c r="W7149">
        <v>908526</v>
      </c>
      <c r="X7149">
        <v>10902312</v>
      </c>
      <c r="Y7149" t="b">
        <v>0</v>
      </c>
      <c r="Z7149">
        <v>2</v>
      </c>
      <c r="AJ7149" s="1"/>
      <c r="AS7149" t="b">
        <v>0</v>
      </c>
      <c r="AU714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14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7150" spans="1:48" x14ac:dyDescent="0.35">
      <c r="A7150" t="s">
        <v>42</v>
      </c>
      <c r="B7150" t="s">
        <v>26</v>
      </c>
      <c r="C7150" t="s">
        <v>43</v>
      </c>
      <c r="D7150" t="s">
        <v>44</v>
      </c>
      <c r="E7150" t="s">
        <v>45</v>
      </c>
      <c r="F7150" t="s">
        <v>46</v>
      </c>
      <c r="G7150" t="s">
        <v>131</v>
      </c>
      <c r="H7150" t="s">
        <v>32</v>
      </c>
      <c r="I7150" t="s">
        <v>6050</v>
      </c>
      <c r="J7150" t="s">
        <v>34</v>
      </c>
      <c r="K7150" t="s">
        <v>26</v>
      </c>
      <c r="L7150" s="1">
        <v>28495</v>
      </c>
      <c r="M7150" s="1">
        <v>44312</v>
      </c>
      <c r="N7150" s="1">
        <v>44312</v>
      </c>
      <c r="O7150" t="s">
        <v>49</v>
      </c>
      <c r="P7150" s="1"/>
      <c r="Q7150" t="s">
        <v>50</v>
      </c>
      <c r="R7150" t="s">
        <v>51</v>
      </c>
      <c r="S7150" t="s">
        <v>38</v>
      </c>
      <c r="T7150" t="s">
        <v>57</v>
      </c>
      <c r="U7150" t="s">
        <v>168</v>
      </c>
      <c r="V7150" t="s">
        <v>175</v>
      </c>
      <c r="W7150">
        <v>18</v>
      </c>
      <c r="X7150">
        <v>38480</v>
      </c>
      <c r="Y7150" t="b">
        <v>0</v>
      </c>
      <c r="AJ7150" s="1"/>
      <c r="AS7150" t="b">
        <v>0</v>
      </c>
      <c r="AU715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15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7151" spans="1:48" x14ac:dyDescent="0.35">
      <c r="A7151" t="s">
        <v>42</v>
      </c>
      <c r="B7151" t="s">
        <v>26</v>
      </c>
      <c r="C7151" t="s">
        <v>43</v>
      </c>
      <c r="D7151" t="s">
        <v>44</v>
      </c>
      <c r="E7151" t="s">
        <v>45</v>
      </c>
      <c r="F7151" t="s">
        <v>46</v>
      </c>
      <c r="G7151" t="s">
        <v>131</v>
      </c>
      <c r="H7151" t="s">
        <v>32</v>
      </c>
      <c r="I7151" t="s">
        <v>6051</v>
      </c>
      <c r="J7151" t="s">
        <v>34</v>
      </c>
      <c r="K7151" t="s">
        <v>26</v>
      </c>
      <c r="L7151" s="1">
        <v>26661</v>
      </c>
      <c r="M7151" s="1">
        <v>43892</v>
      </c>
      <c r="N7151" s="1">
        <v>43892</v>
      </c>
      <c r="O7151" t="s">
        <v>49</v>
      </c>
      <c r="P7151" s="1"/>
      <c r="Q7151" t="s">
        <v>50</v>
      </c>
      <c r="R7151" t="s">
        <v>51</v>
      </c>
      <c r="S7151" t="s">
        <v>38</v>
      </c>
      <c r="T7151" t="s">
        <v>57</v>
      </c>
      <c r="U7151" t="s">
        <v>168</v>
      </c>
      <c r="V7151" t="s">
        <v>79</v>
      </c>
      <c r="W7151">
        <v>17</v>
      </c>
      <c r="X7151">
        <v>35880</v>
      </c>
      <c r="Y7151" t="b">
        <v>0</v>
      </c>
      <c r="AI7151" t="s">
        <v>31638</v>
      </c>
      <c r="AJ7151" s="1">
        <v>44016</v>
      </c>
      <c r="AK7151" t="s">
        <v>31639</v>
      </c>
      <c r="AS7151" t="b">
        <v>0</v>
      </c>
      <c r="AU715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15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7152" spans="1:48" x14ac:dyDescent="0.35">
      <c r="A7152" t="s">
        <v>42</v>
      </c>
      <c r="B7152" t="s">
        <v>26</v>
      </c>
      <c r="C7152" t="s">
        <v>43</v>
      </c>
      <c r="D7152" t="s">
        <v>44</v>
      </c>
      <c r="E7152" t="s">
        <v>45</v>
      </c>
      <c r="F7152" t="s">
        <v>46</v>
      </c>
      <c r="G7152" t="s">
        <v>60</v>
      </c>
      <c r="H7152" t="s">
        <v>32</v>
      </c>
      <c r="I7152" t="s">
        <v>6052</v>
      </c>
      <c r="J7152" t="s">
        <v>34</v>
      </c>
      <c r="K7152" t="s">
        <v>26</v>
      </c>
      <c r="L7152" s="1">
        <v>33707</v>
      </c>
      <c r="M7152" s="1">
        <v>43983</v>
      </c>
      <c r="N7152" s="1">
        <v>43983</v>
      </c>
      <c r="O7152" t="s">
        <v>49</v>
      </c>
      <c r="P7152" s="1"/>
      <c r="Q7152" t="s">
        <v>50</v>
      </c>
      <c r="R7152" t="s">
        <v>51</v>
      </c>
      <c r="S7152" t="s">
        <v>38</v>
      </c>
      <c r="T7152" t="s">
        <v>57</v>
      </c>
      <c r="U7152" t="s">
        <v>174</v>
      </c>
      <c r="V7152" t="s">
        <v>79</v>
      </c>
      <c r="W7152">
        <v>17</v>
      </c>
      <c r="X7152">
        <v>35880</v>
      </c>
      <c r="Y7152" t="b">
        <v>0</v>
      </c>
      <c r="AJ7152" s="1"/>
      <c r="AS7152" t="b">
        <v>0</v>
      </c>
      <c r="AU715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15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7153" spans="1:48" x14ac:dyDescent="0.35">
      <c r="A7153" t="s">
        <v>2998</v>
      </c>
      <c r="B7153" t="s">
        <v>26</v>
      </c>
      <c r="C7153" t="s">
        <v>43</v>
      </c>
      <c r="D7153" t="s">
        <v>44</v>
      </c>
      <c r="E7153" t="s">
        <v>45</v>
      </c>
      <c r="F7153" t="s">
        <v>46</v>
      </c>
      <c r="G7153" t="s">
        <v>5739</v>
      </c>
      <c r="H7153" t="s">
        <v>32</v>
      </c>
      <c r="I7153" t="s">
        <v>6053</v>
      </c>
      <c r="J7153" t="s">
        <v>34</v>
      </c>
      <c r="K7153" t="s">
        <v>26</v>
      </c>
      <c r="L7153" s="1">
        <v>36997</v>
      </c>
      <c r="M7153" s="1">
        <v>43731</v>
      </c>
      <c r="N7153" s="1">
        <v>43731</v>
      </c>
      <c r="O7153" t="s">
        <v>49</v>
      </c>
      <c r="P7153" s="1"/>
      <c r="Q7153" t="s">
        <v>814</v>
      </c>
      <c r="R7153" t="s">
        <v>51</v>
      </c>
      <c r="S7153" t="s">
        <v>38</v>
      </c>
      <c r="T7153" t="s">
        <v>52</v>
      </c>
      <c r="U7153" t="s">
        <v>93</v>
      </c>
      <c r="V7153" t="s">
        <v>4627</v>
      </c>
      <c r="W7153">
        <v>15</v>
      </c>
      <c r="X7153">
        <v>31200</v>
      </c>
      <c r="Y7153" t="b">
        <v>0</v>
      </c>
      <c r="AI7153" t="s">
        <v>31638</v>
      </c>
      <c r="AJ7153" s="1">
        <v>44105</v>
      </c>
      <c r="AK7153" t="s">
        <v>31641</v>
      </c>
      <c r="AS7153" t="b">
        <v>0</v>
      </c>
      <c r="AU715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153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7154" spans="1:48" x14ac:dyDescent="0.35">
      <c r="A7154" t="s">
        <v>6627</v>
      </c>
      <c r="B7154" t="s">
        <v>3287</v>
      </c>
      <c r="C7154" t="s">
        <v>27</v>
      </c>
      <c r="D7154" t="s">
        <v>6634</v>
      </c>
      <c r="E7154" t="s">
        <v>6723</v>
      </c>
      <c r="F7154" t="s">
        <v>6724</v>
      </c>
      <c r="G7154" t="s">
        <v>6762</v>
      </c>
      <c r="H7154" t="s">
        <v>32</v>
      </c>
      <c r="I7154" t="s">
        <v>6767</v>
      </c>
      <c r="J7154" t="s">
        <v>34</v>
      </c>
      <c r="K7154" t="s">
        <v>3287</v>
      </c>
      <c r="L7154" s="1">
        <v>33268</v>
      </c>
      <c r="M7154" s="1">
        <v>43983</v>
      </c>
      <c r="N7154" s="1"/>
      <c r="O7154" t="s">
        <v>3293</v>
      </c>
      <c r="P7154" s="1">
        <v>44255</v>
      </c>
      <c r="Q7154" t="s">
        <v>3294</v>
      </c>
      <c r="R7154" t="s">
        <v>1693</v>
      </c>
      <c r="S7154" t="s">
        <v>92</v>
      </c>
      <c r="T7154" t="s">
        <v>52</v>
      </c>
      <c r="U7154" t="s">
        <v>6639</v>
      </c>
      <c r="V7154" t="s">
        <v>6762</v>
      </c>
      <c r="W7154">
        <v>908526</v>
      </c>
      <c r="X7154">
        <v>10902312</v>
      </c>
      <c r="Y7154" t="b">
        <v>0</v>
      </c>
      <c r="Z7154">
        <v>2</v>
      </c>
      <c r="AJ7154" s="1"/>
      <c r="AS7154" t="b">
        <v>0</v>
      </c>
      <c r="AU71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15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7155" spans="1:48" x14ac:dyDescent="0.35">
      <c r="A7155" t="s">
        <v>42</v>
      </c>
      <c r="B7155" t="s">
        <v>26</v>
      </c>
      <c r="C7155" t="s">
        <v>43</v>
      </c>
      <c r="D7155" t="s">
        <v>44</v>
      </c>
      <c r="E7155" t="s">
        <v>45</v>
      </c>
      <c r="F7155" t="s">
        <v>46</v>
      </c>
      <c r="G7155" t="s">
        <v>131</v>
      </c>
      <c r="H7155" t="s">
        <v>32</v>
      </c>
      <c r="I7155" t="s">
        <v>6054</v>
      </c>
      <c r="J7155" t="s">
        <v>85</v>
      </c>
      <c r="K7155" t="s">
        <v>26</v>
      </c>
      <c r="L7155" s="1">
        <v>25306</v>
      </c>
      <c r="M7155" s="1">
        <v>45117</v>
      </c>
      <c r="N7155" s="1">
        <v>45117</v>
      </c>
      <c r="O7155" t="s">
        <v>49</v>
      </c>
      <c r="P7155" s="1"/>
      <c r="Q7155" t="s">
        <v>50</v>
      </c>
      <c r="R7155" t="s">
        <v>51</v>
      </c>
      <c r="S7155" t="s">
        <v>38</v>
      </c>
      <c r="T7155" t="s">
        <v>57</v>
      </c>
      <c r="U7155" t="s">
        <v>833</v>
      </c>
      <c r="V7155" t="s">
        <v>125</v>
      </c>
      <c r="W7155">
        <v>28</v>
      </c>
      <c r="X7155">
        <v>58240</v>
      </c>
      <c r="Y7155" t="b">
        <v>0</v>
      </c>
      <c r="AA7155" t="b">
        <v>0</v>
      </c>
      <c r="AB7155" t="b">
        <v>0</v>
      </c>
      <c r="AC7155" t="b">
        <v>0</v>
      </c>
      <c r="AD7155" t="b">
        <v>0</v>
      </c>
      <c r="AE7155" t="b">
        <v>0</v>
      </c>
      <c r="AF7155" t="b">
        <v>0</v>
      </c>
      <c r="AG7155" t="b">
        <v>0</v>
      </c>
      <c r="AH7155">
        <v>0</v>
      </c>
      <c r="AJ7155" s="1"/>
      <c r="AN7155">
        <v>0</v>
      </c>
      <c r="AS7155" t="b">
        <v>0</v>
      </c>
      <c r="AU715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155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7156" spans="1:48" x14ac:dyDescent="0.35">
      <c r="A7156" t="s">
        <v>15762</v>
      </c>
      <c r="B7156" t="s">
        <v>26</v>
      </c>
      <c r="C7156" t="s">
        <v>27</v>
      </c>
      <c r="D7156" t="s">
        <v>81</v>
      </c>
      <c r="E7156" t="s">
        <v>29</v>
      </c>
      <c r="F7156" t="s">
        <v>460</v>
      </c>
      <c r="G7156" t="s">
        <v>7094</v>
      </c>
      <c r="H7156" t="s">
        <v>12455</v>
      </c>
      <c r="I7156" t="s">
        <v>15917</v>
      </c>
      <c r="J7156" t="s">
        <v>85</v>
      </c>
      <c r="K7156" t="s">
        <v>26</v>
      </c>
      <c r="L7156" s="1">
        <v>34255</v>
      </c>
      <c r="M7156" s="1">
        <v>43179</v>
      </c>
      <c r="N7156" s="1">
        <v>43179</v>
      </c>
      <c r="O7156" t="s">
        <v>49</v>
      </c>
      <c r="P7156" s="1"/>
      <c r="Q7156" t="s">
        <v>36</v>
      </c>
      <c r="R7156" t="s">
        <v>198</v>
      </c>
      <c r="S7156" t="s">
        <v>92</v>
      </c>
      <c r="T7156" t="s">
        <v>52</v>
      </c>
      <c r="U7156" t="s">
        <v>2505</v>
      </c>
      <c r="V7156" t="s">
        <v>7096</v>
      </c>
      <c r="W7156">
        <v>3495186</v>
      </c>
      <c r="X7156">
        <v>59604560</v>
      </c>
      <c r="Y7156" t="b">
        <v>0</v>
      </c>
      <c r="Z7156">
        <v>1</v>
      </c>
      <c r="AA7156" t="b">
        <v>1</v>
      </c>
      <c r="AB7156" t="b">
        <v>0</v>
      </c>
      <c r="AC7156" t="b">
        <v>0</v>
      </c>
      <c r="AD7156" t="b">
        <v>0</v>
      </c>
      <c r="AE7156" t="b">
        <v>0</v>
      </c>
      <c r="AF7156" t="b">
        <v>1</v>
      </c>
      <c r="AG7156" t="b">
        <v>0</v>
      </c>
      <c r="AH7156">
        <v>6</v>
      </c>
      <c r="AJ7156" s="1"/>
      <c r="AL7156">
        <v>3</v>
      </c>
      <c r="AM7156" t="s">
        <v>33901</v>
      </c>
      <c r="AN7156">
        <v>1</v>
      </c>
      <c r="AO7156" t="s">
        <v>31664</v>
      </c>
      <c r="AP7156">
        <v>1</v>
      </c>
      <c r="AQ7156">
        <v>3</v>
      </c>
      <c r="AR7156">
        <v>3</v>
      </c>
      <c r="AS7156" t="b">
        <v>0</v>
      </c>
      <c r="AT7156">
        <v>0.88976817668697628</v>
      </c>
      <c r="AU715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15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7157" spans="1:48" x14ac:dyDescent="0.35">
      <c r="A7157" t="s">
        <v>4263</v>
      </c>
      <c r="B7157" t="s">
        <v>26</v>
      </c>
      <c r="C7157" t="s">
        <v>27</v>
      </c>
      <c r="D7157" t="s">
        <v>81</v>
      </c>
      <c r="E7157" t="s">
        <v>29</v>
      </c>
      <c r="F7157" t="s">
        <v>82</v>
      </c>
      <c r="G7157" t="s">
        <v>4012</v>
      </c>
      <c r="H7157" t="s">
        <v>32</v>
      </c>
      <c r="I7157" t="s">
        <v>7788</v>
      </c>
      <c r="J7157" t="s">
        <v>85</v>
      </c>
      <c r="K7157" t="s">
        <v>26</v>
      </c>
      <c r="L7157" s="1">
        <v>28189</v>
      </c>
      <c r="M7157" s="1">
        <v>38937</v>
      </c>
      <c r="N7157" s="1">
        <v>38937</v>
      </c>
      <c r="O7157" t="s">
        <v>49</v>
      </c>
      <c r="P7157" s="1"/>
      <c r="Q7157" t="s">
        <v>36</v>
      </c>
      <c r="R7157" t="s">
        <v>73</v>
      </c>
      <c r="S7157" t="s">
        <v>38</v>
      </c>
      <c r="T7157" t="s">
        <v>57</v>
      </c>
      <c r="U7157" t="s">
        <v>687</v>
      </c>
      <c r="V7157" t="s">
        <v>4014</v>
      </c>
      <c r="W7157">
        <v>3921301</v>
      </c>
      <c r="X7157">
        <v>66871240</v>
      </c>
      <c r="Y7157" t="b">
        <v>1</v>
      </c>
      <c r="Z7157">
        <v>1</v>
      </c>
      <c r="AA7157" t="b">
        <v>0</v>
      </c>
      <c r="AB7157" t="b">
        <v>0</v>
      </c>
      <c r="AC7157" t="b">
        <v>0</v>
      </c>
      <c r="AD7157" t="b">
        <v>0</v>
      </c>
      <c r="AE7157" t="b">
        <v>0</v>
      </c>
      <c r="AF7157" t="b">
        <v>0</v>
      </c>
      <c r="AG7157" t="b">
        <v>0</v>
      </c>
      <c r="AH7157">
        <v>0</v>
      </c>
      <c r="AJ7157" s="1"/>
      <c r="AL7157">
        <v>4</v>
      </c>
      <c r="AM7157" t="s">
        <v>33899</v>
      </c>
      <c r="AN7157">
        <v>1</v>
      </c>
      <c r="AO7157" t="s">
        <v>31667</v>
      </c>
      <c r="AP7157">
        <v>3</v>
      </c>
      <c r="AS7157" t="b">
        <v>0</v>
      </c>
      <c r="AU715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715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7158" spans="1:48" x14ac:dyDescent="0.35">
      <c r="A7158" t="s">
        <v>6627</v>
      </c>
      <c r="B7158" t="s">
        <v>3287</v>
      </c>
      <c r="C7158" t="s">
        <v>27</v>
      </c>
      <c r="D7158" t="s">
        <v>5463</v>
      </c>
      <c r="E7158" t="s">
        <v>6655</v>
      </c>
      <c r="F7158" t="s">
        <v>6702</v>
      </c>
      <c r="G7158" t="s">
        <v>6703</v>
      </c>
      <c r="H7158" t="s">
        <v>32</v>
      </c>
      <c r="I7158" t="s">
        <v>7693</v>
      </c>
      <c r="J7158" t="s">
        <v>34</v>
      </c>
      <c r="K7158" t="s">
        <v>3287</v>
      </c>
      <c r="L7158" s="1">
        <v>37802</v>
      </c>
      <c r="M7158" s="1">
        <v>43983</v>
      </c>
      <c r="N7158" s="1"/>
      <c r="O7158" t="s">
        <v>3293</v>
      </c>
      <c r="P7158" s="1">
        <v>44347</v>
      </c>
      <c r="Q7158" t="s">
        <v>3294</v>
      </c>
      <c r="R7158" t="s">
        <v>1693</v>
      </c>
      <c r="S7158" t="s">
        <v>92</v>
      </c>
      <c r="T7158" t="s">
        <v>52</v>
      </c>
      <c r="U7158" t="s">
        <v>5467</v>
      </c>
      <c r="V7158" t="s">
        <v>6707</v>
      </c>
      <c r="W7158">
        <v>681395</v>
      </c>
      <c r="X7158">
        <v>8176740</v>
      </c>
      <c r="Y7158" t="b">
        <v>0</v>
      </c>
      <c r="Z7158">
        <v>2</v>
      </c>
      <c r="AJ7158" s="1"/>
      <c r="AS7158" t="b">
        <v>0</v>
      </c>
      <c r="AU71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158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7159" spans="1:48" x14ac:dyDescent="0.35">
      <c r="A7159" t="s">
        <v>42</v>
      </c>
      <c r="B7159" t="s">
        <v>26</v>
      </c>
      <c r="C7159" t="s">
        <v>43</v>
      </c>
      <c r="D7159" t="s">
        <v>44</v>
      </c>
      <c r="E7159" t="s">
        <v>45</v>
      </c>
      <c r="F7159" t="s">
        <v>46</v>
      </c>
      <c r="G7159" t="s">
        <v>131</v>
      </c>
      <c r="H7159" t="s">
        <v>32</v>
      </c>
      <c r="I7159" t="s">
        <v>6055</v>
      </c>
      <c r="J7159" t="s">
        <v>34</v>
      </c>
      <c r="K7159" t="s">
        <v>26</v>
      </c>
      <c r="L7159" s="1">
        <v>33277</v>
      </c>
      <c r="M7159" s="1">
        <v>44249</v>
      </c>
      <c r="N7159" s="1">
        <v>44249</v>
      </c>
      <c r="O7159" t="s">
        <v>49</v>
      </c>
      <c r="P7159" s="1"/>
      <c r="Q7159" t="s">
        <v>50</v>
      </c>
      <c r="R7159" t="s">
        <v>51</v>
      </c>
      <c r="S7159" t="s">
        <v>38</v>
      </c>
      <c r="T7159" t="s">
        <v>57</v>
      </c>
      <c r="U7159" t="s">
        <v>168</v>
      </c>
      <c r="V7159" t="s">
        <v>79</v>
      </c>
      <c r="W7159">
        <v>20</v>
      </c>
      <c r="X7159">
        <v>41600</v>
      </c>
      <c r="Y7159" t="b">
        <v>0</v>
      </c>
      <c r="AJ7159" s="1"/>
      <c r="AS7159" t="b">
        <v>0</v>
      </c>
      <c r="AU715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15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7160" spans="1:48" x14ac:dyDescent="0.35">
      <c r="A7160" t="s">
        <v>42</v>
      </c>
      <c r="B7160" t="s">
        <v>26</v>
      </c>
      <c r="C7160" t="s">
        <v>43</v>
      </c>
      <c r="D7160" t="s">
        <v>44</v>
      </c>
      <c r="E7160" t="s">
        <v>45</v>
      </c>
      <c r="F7160" t="s">
        <v>46</v>
      </c>
      <c r="G7160" t="s">
        <v>60</v>
      </c>
      <c r="H7160" t="s">
        <v>32</v>
      </c>
      <c r="I7160" t="s">
        <v>6056</v>
      </c>
      <c r="J7160" t="s">
        <v>34</v>
      </c>
      <c r="K7160" t="s">
        <v>26</v>
      </c>
      <c r="L7160" s="1">
        <v>24498</v>
      </c>
      <c r="M7160" s="1">
        <v>44278</v>
      </c>
      <c r="N7160" s="1">
        <v>44278</v>
      </c>
      <c r="O7160" t="s">
        <v>49</v>
      </c>
      <c r="P7160" s="1"/>
      <c r="Q7160" t="s">
        <v>50</v>
      </c>
      <c r="R7160" t="s">
        <v>51</v>
      </c>
      <c r="S7160" t="s">
        <v>92</v>
      </c>
      <c r="T7160" t="s">
        <v>52</v>
      </c>
      <c r="U7160" t="s">
        <v>2317</v>
      </c>
      <c r="V7160" t="s">
        <v>79</v>
      </c>
      <c r="W7160">
        <v>18</v>
      </c>
      <c r="X7160">
        <v>38480</v>
      </c>
      <c r="Y7160" t="b">
        <v>0</v>
      </c>
      <c r="AI7160" t="s">
        <v>31638</v>
      </c>
      <c r="AJ7160" s="1">
        <v>44292</v>
      </c>
      <c r="AK7160" t="s">
        <v>31641</v>
      </c>
      <c r="AS7160" t="b">
        <v>0</v>
      </c>
      <c r="AU716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16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7161" spans="1:48" x14ac:dyDescent="0.35">
      <c r="A7161" t="s">
        <v>42</v>
      </c>
      <c r="B7161" t="s">
        <v>26</v>
      </c>
      <c r="C7161" t="s">
        <v>43</v>
      </c>
      <c r="D7161" t="s">
        <v>44</v>
      </c>
      <c r="E7161" t="s">
        <v>45</v>
      </c>
      <c r="F7161" t="s">
        <v>46</v>
      </c>
      <c r="G7161" t="s">
        <v>60</v>
      </c>
      <c r="H7161" t="s">
        <v>32</v>
      </c>
      <c r="I7161" t="s">
        <v>6057</v>
      </c>
      <c r="J7161" t="s">
        <v>34</v>
      </c>
      <c r="K7161" t="s">
        <v>26</v>
      </c>
      <c r="L7161" s="1">
        <v>30762</v>
      </c>
      <c r="M7161" s="1">
        <v>44291</v>
      </c>
      <c r="N7161" s="1">
        <v>44291</v>
      </c>
      <c r="O7161" t="s">
        <v>49</v>
      </c>
      <c r="P7161" s="1"/>
      <c r="Q7161" t="s">
        <v>50</v>
      </c>
      <c r="R7161" t="s">
        <v>51</v>
      </c>
      <c r="S7161" t="s">
        <v>38</v>
      </c>
      <c r="T7161" t="s">
        <v>52</v>
      </c>
      <c r="U7161" t="s">
        <v>2613</v>
      </c>
      <c r="V7161" t="s">
        <v>175</v>
      </c>
      <c r="W7161">
        <v>18</v>
      </c>
      <c r="X7161">
        <v>38480</v>
      </c>
      <c r="Y7161" t="b">
        <v>0</v>
      </c>
      <c r="AJ7161" s="1"/>
      <c r="AS7161" t="b">
        <v>0</v>
      </c>
      <c r="AU716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16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7162" spans="1:48" x14ac:dyDescent="0.35">
      <c r="A7162" t="s">
        <v>42</v>
      </c>
      <c r="B7162" t="s">
        <v>26</v>
      </c>
      <c r="C7162" t="s">
        <v>43</v>
      </c>
      <c r="D7162" t="s">
        <v>44</v>
      </c>
      <c r="E7162" t="s">
        <v>45</v>
      </c>
      <c r="F7162" t="s">
        <v>46</v>
      </c>
      <c r="G7162" t="s">
        <v>671</v>
      </c>
      <c r="H7162" t="s">
        <v>32</v>
      </c>
      <c r="I7162" t="s">
        <v>6058</v>
      </c>
      <c r="J7162" t="s">
        <v>34</v>
      </c>
      <c r="K7162" t="s">
        <v>26</v>
      </c>
      <c r="L7162" s="1">
        <v>34838</v>
      </c>
      <c r="M7162" s="1">
        <v>43297</v>
      </c>
      <c r="N7162" s="1">
        <v>43297</v>
      </c>
      <c r="O7162" t="s">
        <v>49</v>
      </c>
      <c r="P7162" s="1"/>
      <c r="Q7162" t="s">
        <v>50</v>
      </c>
      <c r="R7162" t="s">
        <v>37</v>
      </c>
      <c r="S7162" t="s">
        <v>38</v>
      </c>
      <c r="T7162" t="s">
        <v>52</v>
      </c>
      <c r="U7162" t="s">
        <v>689</v>
      </c>
      <c r="V7162" t="s">
        <v>59</v>
      </c>
      <c r="W7162">
        <v>17</v>
      </c>
      <c r="X7162">
        <v>35880</v>
      </c>
      <c r="Y7162" t="b">
        <v>0</v>
      </c>
      <c r="AI7162" t="s">
        <v>31638</v>
      </c>
      <c r="AJ7162" s="1">
        <v>43326</v>
      </c>
      <c r="AK7162" t="s">
        <v>31643</v>
      </c>
      <c r="AS7162" t="b">
        <v>0</v>
      </c>
      <c r="AU716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16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7163" spans="1:48" x14ac:dyDescent="0.35">
      <c r="A7163" t="s">
        <v>42</v>
      </c>
      <c r="B7163" t="s">
        <v>26</v>
      </c>
      <c r="C7163" t="s">
        <v>43</v>
      </c>
      <c r="D7163" t="s">
        <v>44</v>
      </c>
      <c r="E7163" t="s">
        <v>45</v>
      </c>
      <c r="F7163" t="s">
        <v>46</v>
      </c>
      <c r="G7163" t="s">
        <v>2160</v>
      </c>
      <c r="H7163" t="s">
        <v>32</v>
      </c>
      <c r="I7163" t="s">
        <v>6059</v>
      </c>
      <c r="J7163" t="s">
        <v>34</v>
      </c>
      <c r="K7163" t="s">
        <v>26</v>
      </c>
      <c r="L7163" s="1">
        <v>32189</v>
      </c>
      <c r="M7163" s="1">
        <v>43662</v>
      </c>
      <c r="N7163" s="1">
        <v>43662</v>
      </c>
      <c r="O7163" t="s">
        <v>49</v>
      </c>
      <c r="P7163" s="1"/>
      <c r="Q7163" t="s">
        <v>50</v>
      </c>
      <c r="R7163" t="s">
        <v>51</v>
      </c>
      <c r="S7163" t="s">
        <v>38</v>
      </c>
      <c r="T7163" t="s">
        <v>52</v>
      </c>
      <c r="U7163" t="s">
        <v>2162</v>
      </c>
      <c r="V7163" t="s">
        <v>99</v>
      </c>
      <c r="W7163">
        <v>16</v>
      </c>
      <c r="X7163">
        <v>34320</v>
      </c>
      <c r="Y7163" t="b">
        <v>0</v>
      </c>
      <c r="AJ7163" s="1"/>
      <c r="AS7163" t="b">
        <v>0</v>
      </c>
      <c r="AU716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16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7164" spans="1:48" x14ac:dyDescent="0.35">
      <c r="A7164" t="s">
        <v>42</v>
      </c>
      <c r="B7164" t="s">
        <v>26</v>
      </c>
      <c r="C7164" t="s">
        <v>43</v>
      </c>
      <c r="D7164" t="s">
        <v>44</v>
      </c>
      <c r="E7164" t="s">
        <v>45</v>
      </c>
      <c r="F7164" t="s">
        <v>46</v>
      </c>
      <c r="G7164" t="s">
        <v>60</v>
      </c>
      <c r="H7164" t="s">
        <v>32</v>
      </c>
      <c r="I7164" t="s">
        <v>6060</v>
      </c>
      <c r="J7164" t="s">
        <v>34</v>
      </c>
      <c r="K7164" t="s">
        <v>26</v>
      </c>
      <c r="L7164" s="1">
        <v>26464</v>
      </c>
      <c r="M7164" s="1">
        <v>43711</v>
      </c>
      <c r="N7164" s="1">
        <v>43711</v>
      </c>
      <c r="O7164" t="s">
        <v>49</v>
      </c>
      <c r="P7164" s="1"/>
      <c r="Q7164" t="s">
        <v>50</v>
      </c>
      <c r="R7164" t="s">
        <v>51</v>
      </c>
      <c r="S7164" t="s">
        <v>38</v>
      </c>
      <c r="T7164" t="s">
        <v>52</v>
      </c>
      <c r="U7164" t="s">
        <v>178</v>
      </c>
      <c r="V7164" t="s">
        <v>79</v>
      </c>
      <c r="W7164">
        <v>18</v>
      </c>
      <c r="X7164">
        <v>37440</v>
      </c>
      <c r="Y7164" t="b">
        <v>0</v>
      </c>
      <c r="AJ7164" s="1"/>
      <c r="AS7164" t="b">
        <v>0</v>
      </c>
      <c r="AU716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16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7165" spans="1:48" x14ac:dyDescent="0.35">
      <c r="A7165" t="s">
        <v>42</v>
      </c>
      <c r="B7165" t="s">
        <v>26</v>
      </c>
      <c r="C7165" t="s">
        <v>43</v>
      </c>
      <c r="D7165" t="s">
        <v>44</v>
      </c>
      <c r="E7165" t="s">
        <v>45</v>
      </c>
      <c r="F7165" t="s">
        <v>46</v>
      </c>
      <c r="G7165" t="s">
        <v>131</v>
      </c>
      <c r="H7165" t="s">
        <v>32</v>
      </c>
      <c r="I7165" t="s">
        <v>6061</v>
      </c>
      <c r="J7165" t="s">
        <v>34</v>
      </c>
      <c r="K7165" t="s">
        <v>26</v>
      </c>
      <c r="L7165" s="1">
        <v>28861</v>
      </c>
      <c r="M7165" s="1">
        <v>43731</v>
      </c>
      <c r="N7165" s="1">
        <v>43731</v>
      </c>
      <c r="O7165" t="s">
        <v>49</v>
      </c>
      <c r="P7165" s="1"/>
      <c r="Q7165" t="s">
        <v>50</v>
      </c>
      <c r="R7165" t="s">
        <v>51</v>
      </c>
      <c r="S7165" t="s">
        <v>38</v>
      </c>
      <c r="T7165" t="s">
        <v>52</v>
      </c>
      <c r="U7165" t="s">
        <v>168</v>
      </c>
      <c r="V7165" t="s">
        <v>79</v>
      </c>
      <c r="W7165">
        <v>18</v>
      </c>
      <c r="X7165">
        <v>37045</v>
      </c>
      <c r="Y7165" t="b">
        <v>0</v>
      </c>
      <c r="AI7165" t="s">
        <v>31638</v>
      </c>
      <c r="AJ7165" s="1">
        <v>44211</v>
      </c>
      <c r="AK7165" t="s">
        <v>31641</v>
      </c>
      <c r="AS7165" t="b">
        <v>0</v>
      </c>
      <c r="AU716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16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7166" spans="1:48" x14ac:dyDescent="0.35">
      <c r="A7166" t="s">
        <v>42</v>
      </c>
      <c r="B7166" t="s">
        <v>26</v>
      </c>
      <c r="C7166" t="s">
        <v>43</v>
      </c>
      <c r="D7166" t="s">
        <v>44</v>
      </c>
      <c r="E7166" t="s">
        <v>45</v>
      </c>
      <c r="F7166" t="s">
        <v>46</v>
      </c>
      <c r="G7166" t="s">
        <v>96</v>
      </c>
      <c r="H7166" t="s">
        <v>32</v>
      </c>
      <c r="I7166" t="s">
        <v>6062</v>
      </c>
      <c r="J7166" t="s">
        <v>34</v>
      </c>
      <c r="K7166" t="s">
        <v>26</v>
      </c>
      <c r="L7166" s="1">
        <v>24934</v>
      </c>
      <c r="M7166" s="1">
        <v>41722</v>
      </c>
      <c r="N7166" s="1">
        <v>38596</v>
      </c>
      <c r="O7166" t="s">
        <v>49</v>
      </c>
      <c r="P7166" s="1"/>
      <c r="Q7166" t="s">
        <v>50</v>
      </c>
      <c r="R7166" t="s">
        <v>51</v>
      </c>
      <c r="S7166" t="s">
        <v>38</v>
      </c>
      <c r="T7166" t="s">
        <v>57</v>
      </c>
      <c r="U7166" t="s">
        <v>818</v>
      </c>
      <c r="V7166" t="s">
        <v>125</v>
      </c>
      <c r="W7166">
        <v>23</v>
      </c>
      <c r="X7166">
        <v>47382</v>
      </c>
      <c r="Y7166" t="b">
        <v>0</v>
      </c>
      <c r="AJ7166" s="1"/>
      <c r="AS7166" t="b">
        <v>0</v>
      </c>
      <c r="AU7166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716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7167" spans="1:48" x14ac:dyDescent="0.35">
      <c r="A7167" t="s">
        <v>42</v>
      </c>
      <c r="B7167" t="s">
        <v>26</v>
      </c>
      <c r="C7167" t="s">
        <v>43</v>
      </c>
      <c r="D7167" t="s">
        <v>44</v>
      </c>
      <c r="E7167" t="s">
        <v>45</v>
      </c>
      <c r="F7167" t="s">
        <v>46</v>
      </c>
      <c r="G7167" t="s">
        <v>176</v>
      </c>
      <c r="H7167" t="s">
        <v>32</v>
      </c>
      <c r="I7167" t="s">
        <v>6064</v>
      </c>
      <c r="J7167" t="s">
        <v>34</v>
      </c>
      <c r="K7167" t="s">
        <v>26</v>
      </c>
      <c r="L7167" s="1">
        <v>23168</v>
      </c>
      <c r="M7167" s="1">
        <v>43878</v>
      </c>
      <c r="N7167" s="1">
        <v>43878</v>
      </c>
      <c r="O7167" t="s">
        <v>49</v>
      </c>
      <c r="P7167" s="1"/>
      <c r="Q7167" t="s">
        <v>50</v>
      </c>
      <c r="R7167" t="s">
        <v>51</v>
      </c>
      <c r="S7167" t="s">
        <v>38</v>
      </c>
      <c r="T7167" t="s">
        <v>52</v>
      </c>
      <c r="U7167" t="s">
        <v>178</v>
      </c>
      <c r="V7167" t="s">
        <v>79</v>
      </c>
      <c r="W7167">
        <v>18</v>
      </c>
      <c r="X7167">
        <v>36400</v>
      </c>
      <c r="Y7167" t="b">
        <v>0</v>
      </c>
      <c r="AJ7167" s="1"/>
      <c r="AS7167" t="b">
        <v>0</v>
      </c>
      <c r="AU716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167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7168" spans="1:48" x14ac:dyDescent="0.35">
      <c r="A7168" t="s">
        <v>42</v>
      </c>
      <c r="B7168" t="s">
        <v>26</v>
      </c>
      <c r="C7168" t="s">
        <v>43</v>
      </c>
      <c r="D7168" t="s">
        <v>44</v>
      </c>
      <c r="E7168" t="s">
        <v>45</v>
      </c>
      <c r="F7168" t="s">
        <v>46</v>
      </c>
      <c r="G7168" t="s">
        <v>176</v>
      </c>
      <c r="H7168" t="s">
        <v>32</v>
      </c>
      <c r="I7168" t="s">
        <v>6065</v>
      </c>
      <c r="J7168" t="s">
        <v>34</v>
      </c>
      <c r="K7168" t="s">
        <v>26</v>
      </c>
      <c r="L7168" s="1">
        <v>24466</v>
      </c>
      <c r="M7168" s="1">
        <v>43738</v>
      </c>
      <c r="N7168" s="1">
        <v>43738</v>
      </c>
      <c r="O7168" t="s">
        <v>49</v>
      </c>
      <c r="P7168" s="1"/>
      <c r="Q7168" t="s">
        <v>50</v>
      </c>
      <c r="R7168" t="s">
        <v>51</v>
      </c>
      <c r="S7168" t="s">
        <v>38</v>
      </c>
      <c r="T7168" t="s">
        <v>52</v>
      </c>
      <c r="U7168" t="s">
        <v>178</v>
      </c>
      <c r="V7168" t="s">
        <v>79</v>
      </c>
      <c r="W7168">
        <v>18</v>
      </c>
      <c r="X7168">
        <v>36400</v>
      </c>
      <c r="Y7168" t="b">
        <v>0</v>
      </c>
      <c r="AJ7168" s="1"/>
      <c r="AS7168" t="b">
        <v>0</v>
      </c>
      <c r="AU716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168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7169" spans="1:48" x14ac:dyDescent="0.35">
      <c r="A7169" t="s">
        <v>42</v>
      </c>
      <c r="B7169" t="s">
        <v>26</v>
      </c>
      <c r="C7169" t="s">
        <v>43</v>
      </c>
      <c r="D7169" t="s">
        <v>44</v>
      </c>
      <c r="E7169" t="s">
        <v>45</v>
      </c>
      <c r="F7169" t="s">
        <v>46</v>
      </c>
      <c r="G7169" t="s">
        <v>1226</v>
      </c>
      <c r="H7169" t="s">
        <v>32</v>
      </c>
      <c r="I7169" t="s">
        <v>6066</v>
      </c>
      <c r="J7169" t="s">
        <v>34</v>
      </c>
      <c r="K7169" t="s">
        <v>26</v>
      </c>
      <c r="L7169" s="1">
        <v>27177</v>
      </c>
      <c r="M7169" s="1">
        <v>44585</v>
      </c>
      <c r="N7169" s="1">
        <v>44585</v>
      </c>
      <c r="O7169" t="s">
        <v>49</v>
      </c>
      <c r="P7169" s="1"/>
      <c r="Q7169" t="s">
        <v>50</v>
      </c>
      <c r="R7169" t="s">
        <v>51</v>
      </c>
      <c r="S7169" t="s">
        <v>92</v>
      </c>
      <c r="T7169" t="s">
        <v>57</v>
      </c>
      <c r="U7169" t="s">
        <v>2516</v>
      </c>
      <c r="V7169" t="s">
        <v>54</v>
      </c>
      <c r="W7169">
        <v>20</v>
      </c>
      <c r="X7169">
        <v>42120</v>
      </c>
      <c r="Y7169" t="b">
        <v>0</v>
      </c>
      <c r="AJ7169" s="1"/>
      <c r="AS7169" t="b">
        <v>0</v>
      </c>
      <c r="AU716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16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7170" spans="1:48" x14ac:dyDescent="0.35">
      <c r="A7170" t="s">
        <v>42</v>
      </c>
      <c r="B7170" t="s">
        <v>26</v>
      </c>
      <c r="C7170" t="s">
        <v>43</v>
      </c>
      <c r="D7170" t="s">
        <v>44</v>
      </c>
      <c r="E7170" t="s">
        <v>45</v>
      </c>
      <c r="F7170" t="s">
        <v>46</v>
      </c>
      <c r="G7170" t="s">
        <v>96</v>
      </c>
      <c r="H7170" t="s">
        <v>32</v>
      </c>
      <c r="I7170" t="s">
        <v>6069</v>
      </c>
      <c r="J7170" t="s">
        <v>34</v>
      </c>
      <c r="K7170" t="s">
        <v>26</v>
      </c>
      <c r="L7170" s="1">
        <v>28234</v>
      </c>
      <c r="M7170" s="1">
        <v>43661</v>
      </c>
      <c r="N7170" s="1">
        <v>43661</v>
      </c>
      <c r="O7170" t="s">
        <v>49</v>
      </c>
      <c r="P7170" s="1"/>
      <c r="Q7170" t="s">
        <v>50</v>
      </c>
      <c r="R7170" t="s">
        <v>51</v>
      </c>
      <c r="S7170" t="s">
        <v>38</v>
      </c>
      <c r="T7170" t="s">
        <v>52</v>
      </c>
      <c r="U7170" t="s">
        <v>818</v>
      </c>
      <c r="V7170" t="s">
        <v>99</v>
      </c>
      <c r="W7170">
        <v>18</v>
      </c>
      <c r="X7170">
        <v>36400</v>
      </c>
      <c r="Y7170" t="b">
        <v>0</v>
      </c>
      <c r="AJ7170" s="1"/>
      <c r="AS7170" t="b">
        <v>0</v>
      </c>
      <c r="AU717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17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7171" spans="1:48" x14ac:dyDescent="0.35">
      <c r="A7171" t="s">
        <v>42</v>
      </c>
      <c r="B7171" t="s">
        <v>26</v>
      </c>
      <c r="C7171" t="s">
        <v>43</v>
      </c>
      <c r="D7171" t="s">
        <v>44</v>
      </c>
      <c r="E7171" t="s">
        <v>45</v>
      </c>
      <c r="F7171" t="s">
        <v>46</v>
      </c>
      <c r="G7171" t="s">
        <v>2170</v>
      </c>
      <c r="H7171" t="s">
        <v>32</v>
      </c>
      <c r="I7171" t="s">
        <v>6070</v>
      </c>
      <c r="J7171" t="s">
        <v>34</v>
      </c>
      <c r="K7171" t="s">
        <v>26</v>
      </c>
      <c r="L7171" s="1">
        <v>28477</v>
      </c>
      <c r="M7171" s="1">
        <v>42093</v>
      </c>
      <c r="N7171" s="1">
        <v>42093</v>
      </c>
      <c r="O7171" t="s">
        <v>49</v>
      </c>
      <c r="P7171" s="1"/>
      <c r="Q7171" t="s">
        <v>50</v>
      </c>
      <c r="R7171" t="s">
        <v>37</v>
      </c>
      <c r="S7171" t="s">
        <v>38</v>
      </c>
      <c r="T7171" t="s">
        <v>52</v>
      </c>
      <c r="U7171" t="s">
        <v>3029</v>
      </c>
      <c r="V7171" t="s">
        <v>99</v>
      </c>
      <c r="W7171">
        <v>16</v>
      </c>
      <c r="X7171">
        <v>33426</v>
      </c>
      <c r="Y7171" t="b">
        <v>0</v>
      </c>
      <c r="AJ7171" s="1"/>
      <c r="AS7171" t="b">
        <v>0</v>
      </c>
      <c r="AU717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717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7172" spans="1:48" x14ac:dyDescent="0.35">
      <c r="A7172" t="s">
        <v>42</v>
      </c>
      <c r="B7172" t="s">
        <v>26</v>
      </c>
      <c r="C7172" t="s">
        <v>43</v>
      </c>
      <c r="D7172" t="s">
        <v>44</v>
      </c>
      <c r="E7172" t="s">
        <v>45</v>
      </c>
      <c r="F7172" t="s">
        <v>46</v>
      </c>
      <c r="G7172" t="s">
        <v>533</v>
      </c>
      <c r="H7172" t="s">
        <v>32</v>
      </c>
      <c r="I7172" t="s">
        <v>6071</v>
      </c>
      <c r="J7172" t="s">
        <v>85</v>
      </c>
      <c r="K7172" t="s">
        <v>26</v>
      </c>
      <c r="L7172" s="1">
        <v>36932</v>
      </c>
      <c r="M7172" s="1">
        <v>44936</v>
      </c>
      <c r="N7172" s="1">
        <v>44936</v>
      </c>
      <c r="O7172" t="s">
        <v>49</v>
      </c>
      <c r="P7172" s="1"/>
      <c r="Q7172" t="s">
        <v>50</v>
      </c>
      <c r="R7172" t="s">
        <v>51</v>
      </c>
      <c r="S7172" t="s">
        <v>38</v>
      </c>
      <c r="T7172" t="s">
        <v>52</v>
      </c>
      <c r="U7172" t="s">
        <v>535</v>
      </c>
      <c r="V7172" t="s">
        <v>63</v>
      </c>
      <c r="W7172">
        <v>26</v>
      </c>
      <c r="X7172">
        <v>53040</v>
      </c>
      <c r="Y7172" t="b">
        <v>0</v>
      </c>
      <c r="AA7172" t="b">
        <v>0</v>
      </c>
      <c r="AB7172" t="b">
        <v>0</v>
      </c>
      <c r="AC7172" t="b">
        <v>0</v>
      </c>
      <c r="AD7172" t="b">
        <v>0</v>
      </c>
      <c r="AE7172" t="b">
        <v>0</v>
      </c>
      <c r="AF7172" t="b">
        <v>0</v>
      </c>
      <c r="AG7172" t="b">
        <v>0</v>
      </c>
      <c r="AH7172">
        <v>0</v>
      </c>
      <c r="AJ7172" s="1"/>
      <c r="AN7172">
        <v>0</v>
      </c>
      <c r="AS7172" t="b">
        <v>0</v>
      </c>
      <c r="AU717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17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7173" spans="1:48" x14ac:dyDescent="0.35">
      <c r="A7173" t="s">
        <v>42</v>
      </c>
      <c r="B7173" t="s">
        <v>26</v>
      </c>
      <c r="C7173" t="s">
        <v>43</v>
      </c>
      <c r="D7173" t="s">
        <v>44</v>
      </c>
      <c r="E7173" t="s">
        <v>45</v>
      </c>
      <c r="F7173" t="s">
        <v>46</v>
      </c>
      <c r="G7173" t="s">
        <v>2160</v>
      </c>
      <c r="H7173" t="s">
        <v>32</v>
      </c>
      <c r="I7173" t="s">
        <v>6072</v>
      </c>
      <c r="J7173" t="s">
        <v>34</v>
      </c>
      <c r="K7173" t="s">
        <v>26</v>
      </c>
      <c r="L7173" s="1">
        <v>23277</v>
      </c>
      <c r="M7173" s="1">
        <v>37816</v>
      </c>
      <c r="N7173" s="1">
        <v>37816</v>
      </c>
      <c r="O7173" t="s">
        <v>49</v>
      </c>
      <c r="P7173" s="1"/>
      <c r="Q7173" t="s">
        <v>50</v>
      </c>
      <c r="R7173" t="s">
        <v>51</v>
      </c>
      <c r="S7173" t="s">
        <v>38</v>
      </c>
      <c r="T7173" t="s">
        <v>57</v>
      </c>
      <c r="U7173" t="s">
        <v>2162</v>
      </c>
      <c r="V7173" t="s">
        <v>99</v>
      </c>
      <c r="W7173">
        <v>20</v>
      </c>
      <c r="X7173">
        <v>40664</v>
      </c>
      <c r="Y7173" t="b">
        <v>0</v>
      </c>
      <c r="AJ7173" s="1"/>
      <c r="AS7173" t="b">
        <v>0</v>
      </c>
      <c r="AU7173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7173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7174" spans="1:48" x14ac:dyDescent="0.35">
      <c r="A7174" t="s">
        <v>42</v>
      </c>
      <c r="B7174" t="s">
        <v>26</v>
      </c>
      <c r="C7174" t="s">
        <v>43</v>
      </c>
      <c r="D7174" t="s">
        <v>44</v>
      </c>
      <c r="E7174" t="s">
        <v>45</v>
      </c>
      <c r="F7174" t="s">
        <v>46</v>
      </c>
      <c r="G7174" t="s">
        <v>2160</v>
      </c>
      <c r="H7174" t="s">
        <v>32</v>
      </c>
      <c r="I7174" t="s">
        <v>6073</v>
      </c>
      <c r="J7174" t="s">
        <v>34</v>
      </c>
      <c r="K7174" t="s">
        <v>26</v>
      </c>
      <c r="L7174" s="1">
        <v>21485</v>
      </c>
      <c r="M7174" s="1">
        <v>40994</v>
      </c>
      <c r="N7174" s="1">
        <v>36584</v>
      </c>
      <c r="O7174" t="s">
        <v>49</v>
      </c>
      <c r="P7174" s="1"/>
      <c r="Q7174" t="s">
        <v>50</v>
      </c>
      <c r="R7174" t="s">
        <v>51</v>
      </c>
      <c r="S7174" t="s">
        <v>38</v>
      </c>
      <c r="T7174" t="s">
        <v>57</v>
      </c>
      <c r="U7174" t="s">
        <v>2162</v>
      </c>
      <c r="V7174" t="s">
        <v>99</v>
      </c>
      <c r="W7174">
        <v>20</v>
      </c>
      <c r="X7174">
        <v>40664</v>
      </c>
      <c r="Y7174" t="b">
        <v>0</v>
      </c>
      <c r="AJ7174" s="1"/>
      <c r="AS7174" t="b">
        <v>0</v>
      </c>
      <c r="AU7174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7174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7175" spans="1:48" x14ac:dyDescent="0.35">
      <c r="A7175" t="s">
        <v>6762</v>
      </c>
      <c r="B7175" t="s">
        <v>26</v>
      </c>
      <c r="C7175" t="s">
        <v>27</v>
      </c>
      <c r="D7175" t="s">
        <v>5463</v>
      </c>
      <c r="E7175" t="s">
        <v>6723</v>
      </c>
      <c r="F7175" t="s">
        <v>6724</v>
      </c>
      <c r="G7175" t="s">
        <v>6762</v>
      </c>
      <c r="H7175" t="s">
        <v>12455</v>
      </c>
      <c r="I7175" t="s">
        <v>15503</v>
      </c>
      <c r="J7175" t="s">
        <v>85</v>
      </c>
      <c r="K7175" t="s">
        <v>26</v>
      </c>
      <c r="L7175" s="1">
        <v>34122</v>
      </c>
      <c r="M7175" s="1">
        <v>44949</v>
      </c>
      <c r="N7175" s="1">
        <v>44949</v>
      </c>
      <c r="O7175" t="s">
        <v>49</v>
      </c>
      <c r="P7175" s="1"/>
      <c r="Q7175" t="s">
        <v>36</v>
      </c>
      <c r="R7175" t="s">
        <v>73</v>
      </c>
      <c r="S7175" t="s">
        <v>92</v>
      </c>
      <c r="T7175" t="s">
        <v>52</v>
      </c>
      <c r="U7175" t="s">
        <v>5467</v>
      </c>
      <c r="V7175" t="s">
        <v>6765</v>
      </c>
      <c r="W7175">
        <v>2824000</v>
      </c>
      <c r="X7175">
        <v>48346880</v>
      </c>
      <c r="Y7175" t="b">
        <v>1</v>
      </c>
      <c r="Z7175">
        <v>2</v>
      </c>
      <c r="AA7175" t="b">
        <v>0</v>
      </c>
      <c r="AB7175" t="b">
        <v>0</v>
      </c>
      <c r="AC7175" t="b">
        <v>1</v>
      </c>
      <c r="AD7175" t="b">
        <v>1</v>
      </c>
      <c r="AE7175" t="b">
        <v>0</v>
      </c>
      <c r="AF7175" t="b">
        <v>0</v>
      </c>
      <c r="AG7175" t="b">
        <v>0</v>
      </c>
      <c r="AH7175">
        <v>22</v>
      </c>
      <c r="AJ7175" s="1"/>
      <c r="AL7175">
        <v>8</v>
      </c>
      <c r="AM7175" t="s">
        <v>34012</v>
      </c>
      <c r="AN7175">
        <v>0</v>
      </c>
      <c r="AO7175" t="s">
        <v>31670</v>
      </c>
      <c r="AP7175">
        <v>3</v>
      </c>
      <c r="AS7175" t="b">
        <v>0</v>
      </c>
      <c r="AT7175">
        <v>0.72171516863287644</v>
      </c>
      <c r="AU717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17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7176" spans="1:48" x14ac:dyDescent="0.35">
      <c r="A7176" t="s">
        <v>42</v>
      </c>
      <c r="B7176" t="s">
        <v>26</v>
      </c>
      <c r="C7176" t="s">
        <v>43</v>
      </c>
      <c r="D7176" t="s">
        <v>44</v>
      </c>
      <c r="E7176" t="s">
        <v>45</v>
      </c>
      <c r="F7176" t="s">
        <v>46</v>
      </c>
      <c r="G7176" t="s">
        <v>60</v>
      </c>
      <c r="H7176" t="s">
        <v>32</v>
      </c>
      <c r="I7176" t="s">
        <v>6074</v>
      </c>
      <c r="J7176" t="s">
        <v>34</v>
      </c>
      <c r="K7176" t="s">
        <v>26</v>
      </c>
      <c r="L7176" s="1">
        <v>18887</v>
      </c>
      <c r="M7176" s="1">
        <v>41379</v>
      </c>
      <c r="N7176" s="1">
        <v>34533</v>
      </c>
      <c r="O7176" t="s">
        <v>49</v>
      </c>
      <c r="P7176" s="1"/>
      <c r="Q7176" t="s">
        <v>50</v>
      </c>
      <c r="R7176" t="s">
        <v>51</v>
      </c>
      <c r="S7176" t="s">
        <v>38</v>
      </c>
      <c r="T7176" t="s">
        <v>57</v>
      </c>
      <c r="U7176" t="s">
        <v>203</v>
      </c>
      <c r="V7176" t="s">
        <v>175</v>
      </c>
      <c r="W7176">
        <v>22</v>
      </c>
      <c r="X7176">
        <v>45635</v>
      </c>
      <c r="Y7176" t="b">
        <v>0</v>
      </c>
      <c r="AJ7176" s="1"/>
      <c r="AS7176" t="b">
        <v>0</v>
      </c>
      <c r="AU7176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7176">
        <f ca="1">ROUND(IF(Consolidado[[#This Row],[FECHA_RETIRO]]="",(TODAY()-Consolidado[[#This Row],[EMP DATE OF BIRTH]])/365,(Consolidado[[#This Row],[FECHA_RETIRO]]-Consolidado[[#This Row],[EMP DATE OF BIRTH]])/365),0)</f>
        <v>72</v>
      </c>
    </row>
    <row r="7177" spans="1:48" x14ac:dyDescent="0.35">
      <c r="A7177" t="s">
        <v>42</v>
      </c>
      <c r="B7177" t="s">
        <v>26</v>
      </c>
      <c r="C7177" t="s">
        <v>43</v>
      </c>
      <c r="D7177" t="s">
        <v>44</v>
      </c>
      <c r="E7177" t="s">
        <v>45</v>
      </c>
      <c r="F7177" t="s">
        <v>46</v>
      </c>
      <c r="G7177" t="s">
        <v>6075</v>
      </c>
      <c r="H7177" t="s">
        <v>32</v>
      </c>
      <c r="I7177" t="s">
        <v>6076</v>
      </c>
      <c r="J7177" t="s">
        <v>34</v>
      </c>
      <c r="K7177" t="s">
        <v>26</v>
      </c>
      <c r="L7177" s="1">
        <v>21685</v>
      </c>
      <c r="M7177" s="1">
        <v>41533</v>
      </c>
      <c r="N7177" s="1">
        <v>41533</v>
      </c>
      <c r="O7177" t="s">
        <v>49</v>
      </c>
      <c r="P7177" s="1"/>
      <c r="Q7177" t="s">
        <v>50</v>
      </c>
      <c r="R7177" t="s">
        <v>37</v>
      </c>
      <c r="S7177" t="s">
        <v>38</v>
      </c>
      <c r="T7177" t="s">
        <v>57</v>
      </c>
      <c r="U7177" t="s">
        <v>180</v>
      </c>
      <c r="V7177" t="s">
        <v>79</v>
      </c>
      <c r="W7177">
        <v>19</v>
      </c>
      <c r="X7177">
        <v>40040</v>
      </c>
      <c r="Y7177" t="b">
        <v>0</v>
      </c>
      <c r="AJ7177" s="1"/>
      <c r="AS7177" t="b">
        <v>0</v>
      </c>
      <c r="AU717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7177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7178" spans="1:48" x14ac:dyDescent="0.35">
      <c r="A7178" t="s">
        <v>25</v>
      </c>
      <c r="B7178" t="s">
        <v>26</v>
      </c>
      <c r="C7178" t="s">
        <v>27</v>
      </c>
      <c r="D7178" t="s">
        <v>28</v>
      </c>
      <c r="E7178" t="s">
        <v>29</v>
      </c>
      <c r="F7178" t="s">
        <v>30</v>
      </c>
      <c r="G7178" t="s">
        <v>799</v>
      </c>
      <c r="H7178" t="s">
        <v>32</v>
      </c>
      <c r="I7178" t="s">
        <v>6077</v>
      </c>
      <c r="J7178" t="s">
        <v>34</v>
      </c>
      <c r="K7178" t="s">
        <v>26</v>
      </c>
      <c r="L7178" s="1">
        <v>24624</v>
      </c>
      <c r="M7178" s="1">
        <v>41429</v>
      </c>
      <c r="N7178" s="1">
        <v>41429</v>
      </c>
      <c r="O7178" t="s">
        <v>35</v>
      </c>
      <c r="P7178" s="1"/>
      <c r="Q7178" t="s">
        <v>36</v>
      </c>
      <c r="R7178" t="s">
        <v>37</v>
      </c>
      <c r="S7178" t="s">
        <v>38</v>
      </c>
      <c r="T7178" t="s">
        <v>52</v>
      </c>
      <c r="U7178" t="s">
        <v>243</v>
      </c>
      <c r="V7178" t="s">
        <v>41</v>
      </c>
      <c r="W7178">
        <v>1605901</v>
      </c>
      <c r="X7178">
        <v>24013568</v>
      </c>
      <c r="Y7178" t="b">
        <v>0</v>
      </c>
      <c r="AJ7178" s="1"/>
      <c r="AS7178" t="b">
        <v>0</v>
      </c>
      <c r="AU717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717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7179" spans="1:48" x14ac:dyDescent="0.35">
      <c r="A7179" t="s">
        <v>13167</v>
      </c>
      <c r="B7179" t="s">
        <v>26</v>
      </c>
      <c r="C7179" t="s">
        <v>27</v>
      </c>
      <c r="D7179" t="s">
        <v>5463</v>
      </c>
      <c r="E7179" t="s">
        <v>5464</v>
      </c>
      <c r="F7179" t="s">
        <v>6916</v>
      </c>
      <c r="G7179" t="s">
        <v>6917</v>
      </c>
      <c r="H7179" t="s">
        <v>12455</v>
      </c>
      <c r="I7179" t="s">
        <v>13710</v>
      </c>
      <c r="J7179" t="s">
        <v>85</v>
      </c>
      <c r="K7179" t="s">
        <v>26</v>
      </c>
      <c r="L7179" s="1">
        <v>32959</v>
      </c>
      <c r="M7179" s="1">
        <v>44578</v>
      </c>
      <c r="N7179" s="1">
        <v>44578</v>
      </c>
      <c r="O7179" t="s">
        <v>49</v>
      </c>
      <c r="P7179" s="1"/>
      <c r="Q7179" t="s">
        <v>36</v>
      </c>
      <c r="R7179" t="s">
        <v>73</v>
      </c>
      <c r="S7179" t="s">
        <v>92</v>
      </c>
      <c r="T7179" t="s">
        <v>57</v>
      </c>
      <c r="U7179" t="s">
        <v>5467</v>
      </c>
      <c r="V7179" t="s">
        <v>6919</v>
      </c>
      <c r="W7179">
        <v>5029000</v>
      </c>
      <c r="X7179">
        <v>86096480</v>
      </c>
      <c r="Y7179" t="b">
        <v>1</v>
      </c>
      <c r="Z7179">
        <v>2</v>
      </c>
      <c r="AA7179" t="b">
        <v>1</v>
      </c>
      <c r="AB7179" t="b">
        <v>0</v>
      </c>
      <c r="AC7179" t="b">
        <v>0</v>
      </c>
      <c r="AD7179" t="b">
        <v>0</v>
      </c>
      <c r="AE7179" t="b">
        <v>0</v>
      </c>
      <c r="AF7179" t="b">
        <v>1</v>
      </c>
      <c r="AG7179" t="b">
        <v>1</v>
      </c>
      <c r="AH7179">
        <v>9</v>
      </c>
      <c r="AI7179" t="s">
        <v>31638</v>
      </c>
      <c r="AJ7179" s="1">
        <v>44578</v>
      </c>
      <c r="AK7179" t="s">
        <v>37</v>
      </c>
      <c r="AL7179">
        <v>10</v>
      </c>
      <c r="AM7179" t="s">
        <v>33913</v>
      </c>
      <c r="AN7179">
        <v>1</v>
      </c>
      <c r="AO7179" t="s">
        <v>31664</v>
      </c>
      <c r="AP7179">
        <v>1</v>
      </c>
      <c r="AS7179" t="b">
        <v>0</v>
      </c>
      <c r="AT7179">
        <v>0.95849812855330252</v>
      </c>
      <c r="AU717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17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7180" spans="1:48" x14ac:dyDescent="0.35">
      <c r="A7180" t="s">
        <v>42</v>
      </c>
      <c r="B7180" t="s">
        <v>26</v>
      </c>
      <c r="C7180" t="s">
        <v>43</v>
      </c>
      <c r="D7180" t="s">
        <v>44</v>
      </c>
      <c r="E7180" t="s">
        <v>45</v>
      </c>
      <c r="F7180" t="s">
        <v>46</v>
      </c>
      <c r="G7180" t="s">
        <v>1459</v>
      </c>
      <c r="H7180" t="s">
        <v>32</v>
      </c>
      <c r="I7180" t="s">
        <v>6078</v>
      </c>
      <c r="J7180" t="s">
        <v>34</v>
      </c>
      <c r="K7180" t="s">
        <v>26</v>
      </c>
      <c r="L7180" s="1">
        <v>17185</v>
      </c>
      <c r="M7180" s="1">
        <v>41760</v>
      </c>
      <c r="N7180" s="1">
        <v>37788</v>
      </c>
      <c r="O7180" t="s">
        <v>49</v>
      </c>
      <c r="P7180" s="1"/>
      <c r="Q7180" t="s">
        <v>814</v>
      </c>
      <c r="R7180" t="s">
        <v>37</v>
      </c>
      <c r="S7180" t="s">
        <v>38</v>
      </c>
      <c r="T7180" t="s">
        <v>57</v>
      </c>
      <c r="U7180" t="s">
        <v>1461</v>
      </c>
      <c r="V7180" t="s">
        <v>99</v>
      </c>
      <c r="W7180">
        <v>17</v>
      </c>
      <c r="X7180">
        <v>35734</v>
      </c>
      <c r="Y7180" t="b">
        <v>0</v>
      </c>
      <c r="AJ7180" s="1"/>
      <c r="AS7180" t="b">
        <v>0</v>
      </c>
      <c r="AU7180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7180">
        <f ca="1">ROUND(IF(Consolidado[[#This Row],[FECHA_RETIRO]]="",(TODAY()-Consolidado[[#This Row],[EMP DATE OF BIRTH]])/365,(Consolidado[[#This Row],[FECHA_RETIRO]]-Consolidado[[#This Row],[EMP DATE OF BIRTH]])/365),0)</f>
        <v>77</v>
      </c>
    </row>
    <row r="7181" spans="1:48" x14ac:dyDescent="0.35">
      <c r="A7181" t="s">
        <v>25</v>
      </c>
      <c r="B7181" t="s">
        <v>26</v>
      </c>
      <c r="C7181" t="s">
        <v>27</v>
      </c>
      <c r="D7181" t="s">
        <v>28</v>
      </c>
      <c r="E7181" t="s">
        <v>29</v>
      </c>
      <c r="F7181" t="s">
        <v>30</v>
      </c>
      <c r="G7181" t="s">
        <v>799</v>
      </c>
      <c r="H7181" t="s">
        <v>32</v>
      </c>
      <c r="I7181" t="s">
        <v>6079</v>
      </c>
      <c r="J7181" t="s">
        <v>34</v>
      </c>
      <c r="K7181" t="s">
        <v>26</v>
      </c>
      <c r="L7181" s="1">
        <v>22773</v>
      </c>
      <c r="M7181" s="1">
        <v>39142</v>
      </c>
      <c r="N7181" s="1">
        <v>39142</v>
      </c>
      <c r="O7181" t="s">
        <v>35</v>
      </c>
      <c r="P7181" s="1">
        <v>43159</v>
      </c>
      <c r="Q7181" t="s">
        <v>36</v>
      </c>
      <c r="R7181" t="s">
        <v>37</v>
      </c>
      <c r="S7181" t="s">
        <v>38</v>
      </c>
      <c r="T7181" t="s">
        <v>52</v>
      </c>
      <c r="U7181" t="s">
        <v>243</v>
      </c>
      <c r="V7181" t="s">
        <v>41</v>
      </c>
      <c r="W7181">
        <v>1605901</v>
      </c>
      <c r="X7181">
        <v>24013568</v>
      </c>
      <c r="Y7181" t="b">
        <v>1</v>
      </c>
      <c r="AJ7181" s="1"/>
      <c r="AS7181" t="b">
        <v>0</v>
      </c>
      <c r="AU718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7181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7182" spans="1:48" x14ac:dyDescent="0.35">
      <c r="A7182" t="s">
        <v>2240</v>
      </c>
      <c r="B7182" t="s">
        <v>26</v>
      </c>
      <c r="C7182" t="s">
        <v>43</v>
      </c>
      <c r="D7182" t="s">
        <v>44</v>
      </c>
      <c r="E7182" t="s">
        <v>45</v>
      </c>
      <c r="F7182" t="s">
        <v>46</v>
      </c>
      <c r="G7182" t="s">
        <v>6080</v>
      </c>
      <c r="H7182" t="s">
        <v>32</v>
      </c>
      <c r="I7182" t="s">
        <v>6081</v>
      </c>
      <c r="J7182" t="s">
        <v>34</v>
      </c>
      <c r="K7182" t="s">
        <v>26</v>
      </c>
      <c r="L7182" s="1">
        <v>28310</v>
      </c>
      <c r="M7182" s="1">
        <v>42556</v>
      </c>
      <c r="N7182" s="1">
        <v>42556</v>
      </c>
      <c r="O7182" t="s">
        <v>49</v>
      </c>
      <c r="P7182" s="1"/>
      <c r="Q7182" t="s">
        <v>50</v>
      </c>
      <c r="R7182" t="s">
        <v>37</v>
      </c>
      <c r="S7182" t="s">
        <v>38</v>
      </c>
      <c r="T7182" t="s">
        <v>57</v>
      </c>
      <c r="U7182" t="s">
        <v>702</v>
      </c>
      <c r="V7182" t="s">
        <v>37</v>
      </c>
      <c r="W7182">
        <v>18</v>
      </c>
      <c r="X7182">
        <v>36462</v>
      </c>
      <c r="Y7182" t="b">
        <v>0</v>
      </c>
      <c r="AJ7182" s="1"/>
      <c r="AS7182" t="b">
        <v>0</v>
      </c>
      <c r="AU718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718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7183" spans="1:48" x14ac:dyDescent="0.35">
      <c r="A7183" t="s">
        <v>25</v>
      </c>
      <c r="B7183" t="s">
        <v>26</v>
      </c>
      <c r="C7183" t="s">
        <v>27</v>
      </c>
      <c r="D7183" t="s">
        <v>28</v>
      </c>
      <c r="E7183" t="s">
        <v>29</v>
      </c>
      <c r="F7183" t="s">
        <v>30</v>
      </c>
      <c r="G7183" t="s">
        <v>1418</v>
      </c>
      <c r="H7183" t="s">
        <v>32</v>
      </c>
      <c r="I7183" t="s">
        <v>6083</v>
      </c>
      <c r="J7183" t="s">
        <v>34</v>
      </c>
      <c r="K7183" t="s">
        <v>26</v>
      </c>
      <c r="L7183" s="1">
        <v>31708</v>
      </c>
      <c r="M7183" s="1">
        <v>41145</v>
      </c>
      <c r="N7183" s="1">
        <v>41145</v>
      </c>
      <c r="O7183" t="s">
        <v>35</v>
      </c>
      <c r="P7183" s="1">
        <v>43700</v>
      </c>
      <c r="Q7183" t="s">
        <v>36</v>
      </c>
      <c r="R7183" t="s">
        <v>37</v>
      </c>
      <c r="S7183" t="s">
        <v>38</v>
      </c>
      <c r="T7183" t="s">
        <v>39</v>
      </c>
      <c r="U7183" t="s">
        <v>1420</v>
      </c>
      <c r="V7183" t="s">
        <v>41</v>
      </c>
      <c r="W7183">
        <v>1702255</v>
      </c>
      <c r="X7183">
        <v>25454381</v>
      </c>
      <c r="Y7183" t="b">
        <v>0</v>
      </c>
      <c r="AI7183" t="s">
        <v>31638</v>
      </c>
      <c r="AJ7183" s="1">
        <v>43683</v>
      </c>
      <c r="AK7183" t="s">
        <v>37</v>
      </c>
      <c r="AS7183" t="b">
        <v>0</v>
      </c>
      <c r="AU718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718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7184" spans="1:48" x14ac:dyDescent="0.35">
      <c r="A7184" t="s">
        <v>42</v>
      </c>
      <c r="B7184" t="s">
        <v>26</v>
      </c>
      <c r="C7184" t="s">
        <v>43</v>
      </c>
      <c r="D7184" t="s">
        <v>44</v>
      </c>
      <c r="E7184" t="s">
        <v>45</v>
      </c>
      <c r="F7184" t="s">
        <v>46</v>
      </c>
      <c r="G7184" t="s">
        <v>533</v>
      </c>
      <c r="H7184" t="s">
        <v>32</v>
      </c>
      <c r="I7184" t="s">
        <v>6084</v>
      </c>
      <c r="J7184" t="s">
        <v>34</v>
      </c>
      <c r="K7184" t="s">
        <v>26</v>
      </c>
      <c r="L7184" s="1">
        <v>23349</v>
      </c>
      <c r="M7184" s="1">
        <v>40952</v>
      </c>
      <c r="N7184" s="1">
        <v>38521</v>
      </c>
      <c r="O7184" t="s">
        <v>49</v>
      </c>
      <c r="P7184" s="1"/>
      <c r="Q7184" t="s">
        <v>50</v>
      </c>
      <c r="R7184" t="s">
        <v>51</v>
      </c>
      <c r="S7184" t="s">
        <v>38</v>
      </c>
      <c r="T7184" t="s">
        <v>52</v>
      </c>
      <c r="U7184" t="s">
        <v>535</v>
      </c>
      <c r="V7184" t="s">
        <v>63</v>
      </c>
      <c r="W7184">
        <v>25</v>
      </c>
      <c r="X7184">
        <v>51917</v>
      </c>
      <c r="Y7184" t="b">
        <v>0</v>
      </c>
      <c r="AI7184" t="s">
        <v>31638</v>
      </c>
      <c r="AJ7184" s="1">
        <v>44813</v>
      </c>
      <c r="AK7184" t="s">
        <v>31639</v>
      </c>
      <c r="AS7184" t="b">
        <v>0</v>
      </c>
      <c r="AU718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718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7185" spans="1:48" x14ac:dyDescent="0.35">
      <c r="A7185" t="s">
        <v>42</v>
      </c>
      <c r="B7185" t="s">
        <v>26</v>
      </c>
      <c r="C7185" t="s">
        <v>43</v>
      </c>
      <c r="D7185" t="s">
        <v>44</v>
      </c>
      <c r="E7185" t="s">
        <v>45</v>
      </c>
      <c r="F7185" t="s">
        <v>46</v>
      </c>
      <c r="G7185" t="s">
        <v>3547</v>
      </c>
      <c r="H7185" t="s">
        <v>32</v>
      </c>
      <c r="I7185" t="s">
        <v>6085</v>
      </c>
      <c r="J7185" t="s">
        <v>34</v>
      </c>
      <c r="K7185" t="s">
        <v>26</v>
      </c>
      <c r="L7185" s="1">
        <v>35461</v>
      </c>
      <c r="M7185" s="1">
        <v>43171</v>
      </c>
      <c r="N7185" s="1">
        <v>43171</v>
      </c>
      <c r="O7185" t="s">
        <v>49</v>
      </c>
      <c r="P7185" s="1"/>
      <c r="Q7185" t="s">
        <v>50</v>
      </c>
      <c r="R7185" t="s">
        <v>37</v>
      </c>
      <c r="S7185" t="s">
        <v>38</v>
      </c>
      <c r="T7185" t="s">
        <v>52</v>
      </c>
      <c r="U7185" t="s">
        <v>636</v>
      </c>
      <c r="V7185" t="s">
        <v>99</v>
      </c>
      <c r="W7185">
        <v>16</v>
      </c>
      <c r="X7185">
        <v>34320</v>
      </c>
      <c r="Y7185" t="b">
        <v>0</v>
      </c>
      <c r="AI7185" t="s">
        <v>31638</v>
      </c>
      <c r="AJ7185" s="1">
        <v>43265</v>
      </c>
      <c r="AK7185" t="s">
        <v>31643</v>
      </c>
      <c r="AS7185" t="b">
        <v>0</v>
      </c>
      <c r="AU718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185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7186" spans="1:48" x14ac:dyDescent="0.35">
      <c r="A7186" t="s">
        <v>10429</v>
      </c>
      <c r="B7186" t="s">
        <v>26</v>
      </c>
      <c r="C7186" t="s">
        <v>10423</v>
      </c>
      <c r="D7186" t="s">
        <v>10424</v>
      </c>
      <c r="E7186" t="s">
        <v>10425</v>
      </c>
      <c r="F7186" t="s">
        <v>10425</v>
      </c>
      <c r="G7186" t="s">
        <v>10425</v>
      </c>
      <c r="H7186" t="s">
        <v>10418</v>
      </c>
      <c r="I7186" t="s">
        <v>10566</v>
      </c>
      <c r="J7186" t="s">
        <v>34</v>
      </c>
      <c r="K7186" t="s">
        <v>26</v>
      </c>
      <c r="L7186" s="1">
        <v>26570</v>
      </c>
      <c r="M7186" s="1"/>
      <c r="N7186" s="1"/>
      <c r="O7186" t="s">
        <v>2841</v>
      </c>
      <c r="P7186" s="1"/>
      <c r="Q7186" t="s">
        <v>50</v>
      </c>
      <c r="R7186" t="s">
        <v>1693</v>
      </c>
      <c r="S7186" t="s">
        <v>38</v>
      </c>
      <c r="T7186" t="s">
        <v>57</v>
      </c>
      <c r="U7186" t="s">
        <v>10428</v>
      </c>
      <c r="V7186" t="s">
        <v>10370</v>
      </c>
      <c r="W7186">
        <v>0</v>
      </c>
      <c r="X7186">
        <v>0</v>
      </c>
      <c r="Y7186" t="b">
        <v>0</v>
      </c>
      <c r="AA7186" t="b">
        <v>0</v>
      </c>
      <c r="AB7186" t="b">
        <v>0</v>
      </c>
      <c r="AC7186" t="b">
        <v>0</v>
      </c>
      <c r="AD7186" t="b">
        <v>0</v>
      </c>
      <c r="AE7186" t="b">
        <v>0</v>
      </c>
      <c r="AF7186" t="b">
        <v>0</v>
      </c>
      <c r="AG7186" t="b">
        <v>0</v>
      </c>
      <c r="AH7186">
        <v>0</v>
      </c>
      <c r="AJ7186" s="1"/>
      <c r="AN7186">
        <v>0</v>
      </c>
      <c r="AQ7186">
        <v>2</v>
      </c>
      <c r="AS7186" t="b">
        <v>0</v>
      </c>
      <c r="AU71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18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7187" spans="1:48" x14ac:dyDescent="0.35">
      <c r="A7187" t="s">
        <v>10429</v>
      </c>
      <c r="B7187" t="s">
        <v>26</v>
      </c>
      <c r="C7187" t="s">
        <v>10423</v>
      </c>
      <c r="D7187" t="s">
        <v>10424</v>
      </c>
      <c r="E7187" t="s">
        <v>10425</v>
      </c>
      <c r="F7187" t="s">
        <v>10425</v>
      </c>
      <c r="G7187" t="s">
        <v>10425</v>
      </c>
      <c r="H7187" t="s">
        <v>10418</v>
      </c>
      <c r="I7187" t="s">
        <v>10566</v>
      </c>
      <c r="J7187" t="s">
        <v>85</v>
      </c>
      <c r="K7187" t="s">
        <v>26</v>
      </c>
      <c r="L7187" s="1">
        <v>26570</v>
      </c>
      <c r="M7187" s="1">
        <v>44378</v>
      </c>
      <c r="N7187" s="1">
        <v>42541</v>
      </c>
      <c r="O7187" t="s">
        <v>2841</v>
      </c>
      <c r="P7187" s="1"/>
      <c r="Q7187" t="s">
        <v>50</v>
      </c>
      <c r="R7187" t="s">
        <v>51</v>
      </c>
      <c r="S7187" t="s">
        <v>38</v>
      </c>
      <c r="T7187" t="s">
        <v>57</v>
      </c>
      <c r="U7187" t="s">
        <v>10428</v>
      </c>
      <c r="V7187" t="s">
        <v>10370</v>
      </c>
      <c r="W7187">
        <v>22120</v>
      </c>
      <c r="X7187">
        <v>302159</v>
      </c>
      <c r="Y7187" t="b">
        <v>0</v>
      </c>
      <c r="AA7187" t="b">
        <v>0</v>
      </c>
      <c r="AB7187" t="b">
        <v>0</v>
      </c>
      <c r="AC7187" t="b">
        <v>0</v>
      </c>
      <c r="AD7187" t="b">
        <v>0</v>
      </c>
      <c r="AE7187" t="b">
        <v>0</v>
      </c>
      <c r="AF7187" t="b">
        <v>0</v>
      </c>
      <c r="AG7187" t="b">
        <v>0</v>
      </c>
      <c r="AH7187">
        <v>0</v>
      </c>
      <c r="AJ7187" s="1"/>
      <c r="AN7187">
        <v>0</v>
      </c>
      <c r="AQ7187">
        <v>2</v>
      </c>
      <c r="AS7187" t="b">
        <v>0</v>
      </c>
      <c r="AU718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718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7188" spans="1:48" x14ac:dyDescent="0.35">
      <c r="A7188" t="s">
        <v>42</v>
      </c>
      <c r="B7188" t="s">
        <v>26</v>
      </c>
      <c r="C7188" t="s">
        <v>43</v>
      </c>
      <c r="D7188" t="s">
        <v>44</v>
      </c>
      <c r="E7188" t="s">
        <v>45</v>
      </c>
      <c r="F7188" t="s">
        <v>46</v>
      </c>
      <c r="G7188" t="s">
        <v>3547</v>
      </c>
      <c r="H7188" t="s">
        <v>32</v>
      </c>
      <c r="I7188" t="s">
        <v>6086</v>
      </c>
      <c r="J7188" t="s">
        <v>34</v>
      </c>
      <c r="K7188" t="s">
        <v>26</v>
      </c>
      <c r="L7188" s="1">
        <v>33855</v>
      </c>
      <c r="M7188" s="1">
        <v>43178</v>
      </c>
      <c r="N7188" s="1">
        <v>43178</v>
      </c>
      <c r="O7188" t="s">
        <v>49</v>
      </c>
      <c r="P7188" s="1"/>
      <c r="Q7188" t="s">
        <v>50</v>
      </c>
      <c r="R7188" t="s">
        <v>37</v>
      </c>
      <c r="S7188" t="s">
        <v>38</v>
      </c>
      <c r="T7188" t="s">
        <v>57</v>
      </c>
      <c r="U7188" t="s">
        <v>636</v>
      </c>
      <c r="V7188" t="s">
        <v>99</v>
      </c>
      <c r="W7188">
        <v>16</v>
      </c>
      <c r="X7188">
        <v>34320</v>
      </c>
      <c r="Y7188" t="b">
        <v>0</v>
      </c>
      <c r="AI7188" t="s">
        <v>31638</v>
      </c>
      <c r="AJ7188" s="1">
        <v>43239</v>
      </c>
      <c r="AK7188" t="s">
        <v>31641</v>
      </c>
      <c r="AS7188" t="b">
        <v>0</v>
      </c>
      <c r="AU718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18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7189" spans="1:48" x14ac:dyDescent="0.35">
      <c r="A7189" t="s">
        <v>63</v>
      </c>
      <c r="B7189" t="s">
        <v>26</v>
      </c>
      <c r="C7189" t="s">
        <v>43</v>
      </c>
      <c r="D7189" t="s">
        <v>44</v>
      </c>
      <c r="E7189" t="s">
        <v>45</v>
      </c>
      <c r="F7189" t="s">
        <v>46</v>
      </c>
      <c r="G7189" t="s">
        <v>1015</v>
      </c>
      <c r="H7189" t="s">
        <v>32</v>
      </c>
      <c r="I7189" t="s">
        <v>6087</v>
      </c>
      <c r="J7189" t="s">
        <v>34</v>
      </c>
      <c r="K7189" t="s">
        <v>26</v>
      </c>
      <c r="L7189" s="1">
        <v>28505</v>
      </c>
      <c r="M7189" s="1">
        <v>43024</v>
      </c>
      <c r="N7189" s="1">
        <v>43024</v>
      </c>
      <c r="O7189" t="s">
        <v>49</v>
      </c>
      <c r="P7189" s="1"/>
      <c r="Q7189" t="s">
        <v>50</v>
      </c>
      <c r="R7189" t="s">
        <v>37</v>
      </c>
      <c r="S7189" t="s">
        <v>38</v>
      </c>
      <c r="T7189" t="s">
        <v>52</v>
      </c>
      <c r="U7189" t="s">
        <v>925</v>
      </c>
      <c r="V7189" t="s">
        <v>826</v>
      </c>
      <c r="W7189">
        <v>17</v>
      </c>
      <c r="X7189">
        <v>35880</v>
      </c>
      <c r="Y7189" t="b">
        <v>0</v>
      </c>
      <c r="AI7189" t="s">
        <v>31638</v>
      </c>
      <c r="AJ7189" s="1">
        <v>43727</v>
      </c>
      <c r="AK7189" t="s">
        <v>31639</v>
      </c>
      <c r="AS7189" t="b">
        <v>1</v>
      </c>
      <c r="AU718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18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7190" spans="1:48" x14ac:dyDescent="0.35">
      <c r="A7190" t="s">
        <v>42</v>
      </c>
      <c r="B7190" t="s">
        <v>26</v>
      </c>
      <c r="C7190" t="s">
        <v>43</v>
      </c>
      <c r="D7190" t="s">
        <v>44</v>
      </c>
      <c r="E7190" t="s">
        <v>45</v>
      </c>
      <c r="F7190" t="s">
        <v>46</v>
      </c>
      <c r="G7190" t="s">
        <v>388</v>
      </c>
      <c r="H7190" t="s">
        <v>32</v>
      </c>
      <c r="I7190" t="s">
        <v>6088</v>
      </c>
      <c r="J7190" t="s">
        <v>34</v>
      </c>
      <c r="K7190" t="s">
        <v>26</v>
      </c>
      <c r="L7190" s="1">
        <v>24437</v>
      </c>
      <c r="M7190" s="1">
        <v>41505</v>
      </c>
      <c r="N7190" s="1">
        <v>41505</v>
      </c>
      <c r="O7190" t="s">
        <v>49</v>
      </c>
      <c r="P7190" s="1"/>
      <c r="Q7190" t="s">
        <v>50</v>
      </c>
      <c r="R7190" t="s">
        <v>51</v>
      </c>
      <c r="S7190" t="s">
        <v>38</v>
      </c>
      <c r="T7190" t="s">
        <v>57</v>
      </c>
      <c r="U7190" t="s">
        <v>212</v>
      </c>
      <c r="V7190" t="s">
        <v>59</v>
      </c>
      <c r="W7190">
        <v>20</v>
      </c>
      <c r="X7190">
        <v>40706</v>
      </c>
      <c r="Y7190" t="b">
        <v>0</v>
      </c>
      <c r="AI7190" t="s">
        <v>31638</v>
      </c>
      <c r="AJ7190" s="1">
        <v>43977</v>
      </c>
      <c r="AK7190" t="s">
        <v>31644</v>
      </c>
      <c r="AS7190" t="b">
        <v>0</v>
      </c>
      <c r="AU719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719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7191" spans="1:48" x14ac:dyDescent="0.35">
      <c r="A7191" t="s">
        <v>8208</v>
      </c>
      <c r="B7191" t="s">
        <v>26</v>
      </c>
      <c r="C7191" t="s">
        <v>27</v>
      </c>
      <c r="D7191" t="s">
        <v>81</v>
      </c>
      <c r="E7191" t="s">
        <v>29</v>
      </c>
      <c r="F7191" t="s">
        <v>160</v>
      </c>
      <c r="G7191" t="s">
        <v>10694</v>
      </c>
      <c r="H7191" t="s">
        <v>10418</v>
      </c>
      <c r="I7191" t="s">
        <v>10695</v>
      </c>
      <c r="J7191" t="s">
        <v>85</v>
      </c>
      <c r="K7191" t="s">
        <v>26</v>
      </c>
      <c r="L7191" s="1">
        <v>30694</v>
      </c>
      <c r="M7191" s="1">
        <v>44287</v>
      </c>
      <c r="N7191" s="1">
        <v>44287</v>
      </c>
      <c r="O7191" t="s">
        <v>49</v>
      </c>
      <c r="P7191" s="1"/>
      <c r="Q7191" t="s">
        <v>5738</v>
      </c>
      <c r="R7191" t="s">
        <v>198</v>
      </c>
      <c r="S7191" t="s">
        <v>92</v>
      </c>
      <c r="T7191" t="s">
        <v>57</v>
      </c>
      <c r="U7191" t="s">
        <v>1033</v>
      </c>
      <c r="V7191" t="s">
        <v>7768</v>
      </c>
      <c r="W7191">
        <v>25201143</v>
      </c>
      <c r="X7191">
        <v>302413716</v>
      </c>
      <c r="Y7191" t="b">
        <v>0</v>
      </c>
      <c r="Z7191">
        <v>2</v>
      </c>
      <c r="AA7191" t="b">
        <v>1</v>
      </c>
      <c r="AB7191" t="b">
        <v>0</v>
      </c>
      <c r="AC7191" t="b">
        <v>0</v>
      </c>
      <c r="AD7191" t="b">
        <v>1</v>
      </c>
      <c r="AE7191" t="b">
        <v>0</v>
      </c>
      <c r="AF7191" t="b">
        <v>1</v>
      </c>
      <c r="AG7191" t="b">
        <v>0</v>
      </c>
      <c r="AH7191">
        <v>6</v>
      </c>
      <c r="AJ7191" s="1"/>
      <c r="AL7191">
        <v>15</v>
      </c>
      <c r="AM7191" t="s">
        <v>33917</v>
      </c>
      <c r="AN7191">
        <v>1</v>
      </c>
      <c r="AO7191" t="s">
        <v>33408</v>
      </c>
      <c r="AP7191">
        <v>4</v>
      </c>
      <c r="AQ7191">
        <v>2</v>
      </c>
      <c r="AR7191">
        <v>2</v>
      </c>
      <c r="AS7191" t="b">
        <v>0</v>
      </c>
      <c r="AT7191">
        <v>0.87835143585139852</v>
      </c>
      <c r="AU719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19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7192" spans="1:48" x14ac:dyDescent="0.35">
      <c r="A7192" t="s">
        <v>63</v>
      </c>
      <c r="B7192" t="s">
        <v>26</v>
      </c>
      <c r="C7192" t="s">
        <v>43</v>
      </c>
      <c r="D7192" t="s">
        <v>44</v>
      </c>
      <c r="E7192" t="s">
        <v>45</v>
      </c>
      <c r="F7192" t="s">
        <v>46</v>
      </c>
      <c r="G7192" t="s">
        <v>317</v>
      </c>
      <c r="H7192" t="s">
        <v>32</v>
      </c>
      <c r="I7192" t="s">
        <v>6089</v>
      </c>
      <c r="J7192" t="s">
        <v>85</v>
      </c>
      <c r="K7192" t="s">
        <v>26</v>
      </c>
      <c r="L7192" s="1">
        <v>37488</v>
      </c>
      <c r="M7192" s="1">
        <v>45112</v>
      </c>
      <c r="N7192" s="1">
        <v>45112</v>
      </c>
      <c r="O7192" t="s">
        <v>49</v>
      </c>
      <c r="P7192" s="1"/>
      <c r="Q7192" t="s">
        <v>50</v>
      </c>
      <c r="R7192" t="s">
        <v>51</v>
      </c>
      <c r="S7192" t="s">
        <v>38</v>
      </c>
      <c r="T7192" t="s">
        <v>52</v>
      </c>
      <c r="U7192" t="s">
        <v>771</v>
      </c>
      <c r="V7192" t="s">
        <v>79</v>
      </c>
      <c r="W7192">
        <v>20</v>
      </c>
      <c r="X7192">
        <v>41600</v>
      </c>
      <c r="Y7192" t="b">
        <v>0</v>
      </c>
      <c r="AA7192" t="b">
        <v>0</v>
      </c>
      <c r="AB7192" t="b">
        <v>0</v>
      </c>
      <c r="AC7192" t="b">
        <v>0</v>
      </c>
      <c r="AD7192" t="b">
        <v>0</v>
      </c>
      <c r="AE7192" t="b">
        <v>0</v>
      </c>
      <c r="AF7192" t="b">
        <v>0</v>
      </c>
      <c r="AG7192" t="b">
        <v>0</v>
      </c>
      <c r="AH7192">
        <v>0</v>
      </c>
      <c r="AJ7192" s="1"/>
      <c r="AL7192">
        <v>2</v>
      </c>
      <c r="AN7192">
        <v>0</v>
      </c>
      <c r="AS7192" t="b">
        <v>0</v>
      </c>
      <c r="AU719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192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7193" spans="1:48" x14ac:dyDescent="0.35">
      <c r="A7193" t="s">
        <v>25</v>
      </c>
      <c r="B7193" t="s">
        <v>26</v>
      </c>
      <c r="C7193" t="s">
        <v>27</v>
      </c>
      <c r="D7193" t="s">
        <v>28</v>
      </c>
      <c r="E7193" t="s">
        <v>29</v>
      </c>
      <c r="F7193" t="s">
        <v>30</v>
      </c>
      <c r="G7193" t="s">
        <v>31</v>
      </c>
      <c r="H7193" t="s">
        <v>32</v>
      </c>
      <c r="I7193" t="s">
        <v>6090</v>
      </c>
      <c r="J7193" t="s">
        <v>34</v>
      </c>
      <c r="K7193" t="s">
        <v>26</v>
      </c>
      <c r="L7193" s="1">
        <v>25524</v>
      </c>
      <c r="M7193" s="1">
        <v>41527</v>
      </c>
      <c r="N7193" s="1">
        <v>41527</v>
      </c>
      <c r="O7193" t="s">
        <v>35</v>
      </c>
      <c r="P7193" s="1">
        <v>44083</v>
      </c>
      <c r="Q7193" t="s">
        <v>36</v>
      </c>
      <c r="R7193" t="s">
        <v>73</v>
      </c>
      <c r="S7193" t="s">
        <v>38</v>
      </c>
      <c r="T7193" t="s">
        <v>52</v>
      </c>
      <c r="U7193" t="s">
        <v>40</v>
      </c>
      <c r="V7193" t="s">
        <v>41</v>
      </c>
      <c r="W7193">
        <v>1804390</v>
      </c>
      <c r="X7193">
        <v>26981639</v>
      </c>
      <c r="Y7193" t="b">
        <v>1</v>
      </c>
      <c r="AJ7193" s="1"/>
      <c r="AS7193" t="b">
        <v>0</v>
      </c>
      <c r="AU719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719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7194" spans="1:48" x14ac:dyDescent="0.35">
      <c r="A7194" t="s">
        <v>2998</v>
      </c>
      <c r="B7194" t="s">
        <v>26</v>
      </c>
      <c r="C7194" t="s">
        <v>43</v>
      </c>
      <c r="D7194" t="s">
        <v>44</v>
      </c>
      <c r="E7194" t="s">
        <v>45</v>
      </c>
      <c r="F7194" t="s">
        <v>46</v>
      </c>
      <c r="G7194" t="s">
        <v>5739</v>
      </c>
      <c r="H7194" t="s">
        <v>32</v>
      </c>
      <c r="I7194" t="s">
        <v>6091</v>
      </c>
      <c r="J7194" t="s">
        <v>34</v>
      </c>
      <c r="K7194" t="s">
        <v>26</v>
      </c>
      <c r="L7194" s="1">
        <v>36984</v>
      </c>
      <c r="M7194" s="1">
        <v>43731</v>
      </c>
      <c r="N7194" s="1">
        <v>43731</v>
      </c>
      <c r="O7194" t="s">
        <v>49</v>
      </c>
      <c r="P7194" s="1"/>
      <c r="Q7194" t="s">
        <v>814</v>
      </c>
      <c r="R7194" t="s">
        <v>51</v>
      </c>
      <c r="S7194" t="s">
        <v>38</v>
      </c>
      <c r="T7194" t="s">
        <v>52</v>
      </c>
      <c r="U7194" t="s">
        <v>93</v>
      </c>
      <c r="V7194" t="s">
        <v>4627</v>
      </c>
      <c r="W7194">
        <v>15</v>
      </c>
      <c r="X7194">
        <v>31200</v>
      </c>
      <c r="Y7194" t="b">
        <v>0</v>
      </c>
      <c r="AI7194" t="s">
        <v>31638</v>
      </c>
      <c r="AJ7194" s="1">
        <v>44107</v>
      </c>
      <c r="AK7194" t="s">
        <v>31639</v>
      </c>
      <c r="AS7194" t="b">
        <v>0</v>
      </c>
      <c r="AU719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194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7195" spans="1:48" x14ac:dyDescent="0.35">
      <c r="A7195" t="s">
        <v>42</v>
      </c>
      <c r="B7195" t="s">
        <v>26</v>
      </c>
      <c r="C7195" t="s">
        <v>43</v>
      </c>
      <c r="D7195" t="s">
        <v>44</v>
      </c>
      <c r="E7195" t="s">
        <v>45</v>
      </c>
      <c r="F7195" t="s">
        <v>46</v>
      </c>
      <c r="G7195" t="s">
        <v>131</v>
      </c>
      <c r="H7195" t="s">
        <v>32</v>
      </c>
      <c r="I7195" t="s">
        <v>6093</v>
      </c>
      <c r="J7195" t="s">
        <v>34</v>
      </c>
      <c r="K7195" t="s">
        <v>26</v>
      </c>
      <c r="L7195" s="1">
        <v>32917</v>
      </c>
      <c r="M7195" s="1">
        <v>43752</v>
      </c>
      <c r="N7195" s="1">
        <v>43752</v>
      </c>
      <c r="O7195" t="s">
        <v>49</v>
      </c>
      <c r="P7195" s="1"/>
      <c r="Q7195" t="s">
        <v>50</v>
      </c>
      <c r="R7195" t="s">
        <v>51</v>
      </c>
      <c r="S7195" t="s">
        <v>38</v>
      </c>
      <c r="T7195" t="s">
        <v>52</v>
      </c>
      <c r="U7195" t="s">
        <v>168</v>
      </c>
      <c r="V7195" t="s">
        <v>79</v>
      </c>
      <c r="W7195">
        <v>18</v>
      </c>
      <c r="X7195">
        <v>36400</v>
      </c>
      <c r="Y7195" t="b">
        <v>0</v>
      </c>
      <c r="AJ7195" s="1"/>
      <c r="AS7195" t="b">
        <v>0</v>
      </c>
      <c r="AU719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19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7196" spans="1:48" x14ac:dyDescent="0.35">
      <c r="A7196" t="s">
        <v>42</v>
      </c>
      <c r="B7196" t="s">
        <v>26</v>
      </c>
      <c r="C7196" t="s">
        <v>43</v>
      </c>
      <c r="D7196" t="s">
        <v>44</v>
      </c>
      <c r="E7196" t="s">
        <v>45</v>
      </c>
      <c r="F7196" t="s">
        <v>46</v>
      </c>
      <c r="G7196" t="s">
        <v>60</v>
      </c>
      <c r="H7196" t="s">
        <v>32</v>
      </c>
      <c r="I7196" t="s">
        <v>6094</v>
      </c>
      <c r="J7196" t="s">
        <v>34</v>
      </c>
      <c r="K7196" t="s">
        <v>26</v>
      </c>
      <c r="L7196" s="1">
        <v>29917</v>
      </c>
      <c r="M7196" s="1">
        <v>43752</v>
      </c>
      <c r="N7196" s="1">
        <v>43752</v>
      </c>
      <c r="O7196" t="s">
        <v>49</v>
      </c>
      <c r="P7196" s="1"/>
      <c r="Q7196" t="s">
        <v>50</v>
      </c>
      <c r="R7196" t="s">
        <v>51</v>
      </c>
      <c r="S7196" t="s">
        <v>38</v>
      </c>
      <c r="T7196" t="s">
        <v>52</v>
      </c>
      <c r="U7196" t="s">
        <v>62</v>
      </c>
      <c r="V7196" t="s">
        <v>79</v>
      </c>
      <c r="W7196">
        <v>18</v>
      </c>
      <c r="X7196">
        <v>37128</v>
      </c>
      <c r="Y7196" t="b">
        <v>0</v>
      </c>
      <c r="AI7196" t="s">
        <v>31638</v>
      </c>
      <c r="AJ7196" s="1">
        <v>44041</v>
      </c>
      <c r="AK7196" t="s">
        <v>31643</v>
      </c>
      <c r="AS7196" t="b">
        <v>0</v>
      </c>
      <c r="AU719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19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7197" spans="1:48" x14ac:dyDescent="0.35">
      <c r="A7197" t="s">
        <v>12538</v>
      </c>
      <c r="B7197" t="s">
        <v>26</v>
      </c>
      <c r="C7197" t="s">
        <v>27</v>
      </c>
      <c r="D7197" t="s">
        <v>5463</v>
      </c>
      <c r="E7197" t="s">
        <v>5464</v>
      </c>
      <c r="F7197" t="s">
        <v>11328</v>
      </c>
      <c r="G7197" t="s">
        <v>11328</v>
      </c>
      <c r="H7197" t="s">
        <v>12455</v>
      </c>
      <c r="I7197" t="s">
        <v>14660</v>
      </c>
      <c r="J7197" t="s">
        <v>85</v>
      </c>
      <c r="K7197" t="s">
        <v>26</v>
      </c>
      <c r="L7197" s="1">
        <v>29487</v>
      </c>
      <c r="M7197" s="1">
        <v>43998</v>
      </c>
      <c r="N7197" s="1">
        <v>43998</v>
      </c>
      <c r="O7197" t="s">
        <v>49</v>
      </c>
      <c r="P7197" s="1"/>
      <c r="Q7197" t="s">
        <v>36</v>
      </c>
      <c r="R7197" t="s">
        <v>73</v>
      </c>
      <c r="S7197" t="s">
        <v>92</v>
      </c>
      <c r="T7197" t="s">
        <v>39</v>
      </c>
      <c r="U7197" t="s">
        <v>5467</v>
      </c>
      <c r="V7197" t="s">
        <v>11327</v>
      </c>
      <c r="W7197">
        <v>5920000</v>
      </c>
      <c r="X7197">
        <v>101350400</v>
      </c>
      <c r="Y7197" t="b">
        <v>1</v>
      </c>
      <c r="Z7197">
        <v>2</v>
      </c>
      <c r="AA7197" t="b">
        <v>1</v>
      </c>
      <c r="AB7197" t="b">
        <v>0</v>
      </c>
      <c r="AC7197" t="b">
        <v>0</v>
      </c>
      <c r="AD7197" t="b">
        <v>0</v>
      </c>
      <c r="AE7197" t="b">
        <v>0</v>
      </c>
      <c r="AF7197" t="b">
        <v>0</v>
      </c>
      <c r="AG7197" t="b">
        <v>0</v>
      </c>
      <c r="AH7197">
        <v>7</v>
      </c>
      <c r="AJ7197" s="1"/>
      <c r="AL7197">
        <v>16</v>
      </c>
      <c r="AN7197">
        <v>0</v>
      </c>
      <c r="AO7197" t="s">
        <v>33300</v>
      </c>
      <c r="AP7197">
        <v>9</v>
      </c>
      <c r="AS7197" t="b">
        <v>0</v>
      </c>
      <c r="AT7197">
        <v>1.1283175424608367</v>
      </c>
      <c r="AU719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19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7198" spans="1:48" x14ac:dyDescent="0.35">
      <c r="A7198" t="s">
        <v>6627</v>
      </c>
      <c r="B7198" t="s">
        <v>3287</v>
      </c>
      <c r="C7198" t="s">
        <v>27</v>
      </c>
      <c r="D7198" t="s">
        <v>5463</v>
      </c>
      <c r="E7198" t="s">
        <v>6635</v>
      </c>
      <c r="F7198" t="s">
        <v>6636</v>
      </c>
      <c r="G7198" t="s">
        <v>6643</v>
      </c>
      <c r="H7198" t="s">
        <v>32</v>
      </c>
      <c r="I7198" t="s">
        <v>6944</v>
      </c>
      <c r="J7198" t="s">
        <v>34</v>
      </c>
      <c r="K7198" t="s">
        <v>3287</v>
      </c>
      <c r="L7198" s="1">
        <v>30720</v>
      </c>
      <c r="M7198" s="1">
        <v>44033</v>
      </c>
      <c r="N7198" s="1"/>
      <c r="O7198" t="s">
        <v>3293</v>
      </c>
      <c r="P7198" s="1">
        <v>44216</v>
      </c>
      <c r="Q7198" t="s">
        <v>3294</v>
      </c>
      <c r="R7198" t="s">
        <v>1693</v>
      </c>
      <c r="S7198" t="s">
        <v>38</v>
      </c>
      <c r="T7198" t="s">
        <v>52</v>
      </c>
      <c r="U7198" t="s">
        <v>6747</v>
      </c>
      <c r="V7198" t="s">
        <v>6640</v>
      </c>
      <c r="W7198">
        <v>908526</v>
      </c>
      <c r="X7198">
        <v>10902312</v>
      </c>
      <c r="Y7198" t="b">
        <v>0</v>
      </c>
      <c r="Z7198">
        <v>1</v>
      </c>
      <c r="AJ7198" s="1"/>
      <c r="AS7198" t="b">
        <v>0</v>
      </c>
      <c r="AU71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19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7199" spans="1:48" x14ac:dyDescent="0.35">
      <c r="A7199" t="s">
        <v>42</v>
      </c>
      <c r="B7199" t="s">
        <v>26</v>
      </c>
      <c r="C7199" t="s">
        <v>43</v>
      </c>
      <c r="D7199" t="s">
        <v>44</v>
      </c>
      <c r="E7199" t="s">
        <v>45</v>
      </c>
      <c r="F7199" t="s">
        <v>46</v>
      </c>
      <c r="G7199" t="s">
        <v>60</v>
      </c>
      <c r="H7199" t="s">
        <v>32</v>
      </c>
      <c r="I7199" t="s">
        <v>6095</v>
      </c>
      <c r="J7199" t="s">
        <v>34</v>
      </c>
      <c r="K7199" t="s">
        <v>26</v>
      </c>
      <c r="L7199" s="1">
        <v>27942</v>
      </c>
      <c r="M7199" s="1">
        <v>44221</v>
      </c>
      <c r="N7199" s="1">
        <v>44221</v>
      </c>
      <c r="O7199" t="s">
        <v>49</v>
      </c>
      <c r="P7199" s="1"/>
      <c r="Q7199" t="s">
        <v>50</v>
      </c>
      <c r="R7199" t="s">
        <v>51</v>
      </c>
      <c r="S7199" t="s">
        <v>38</v>
      </c>
      <c r="T7199" t="s">
        <v>57</v>
      </c>
      <c r="U7199" t="s">
        <v>62</v>
      </c>
      <c r="V7199" t="s">
        <v>79</v>
      </c>
      <c r="W7199">
        <v>20</v>
      </c>
      <c r="X7199">
        <v>41600</v>
      </c>
      <c r="Y7199" t="b">
        <v>0</v>
      </c>
      <c r="AI7199" t="s">
        <v>31638</v>
      </c>
      <c r="AJ7199" s="1">
        <v>44296</v>
      </c>
      <c r="AK7199" t="s">
        <v>31643</v>
      </c>
      <c r="AS7199" t="b">
        <v>0</v>
      </c>
      <c r="AU719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19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7200" spans="1:48" x14ac:dyDescent="0.35">
      <c r="A7200" t="s">
        <v>42</v>
      </c>
      <c r="B7200" t="s">
        <v>26</v>
      </c>
      <c r="C7200" t="s">
        <v>43</v>
      </c>
      <c r="D7200" t="s">
        <v>44</v>
      </c>
      <c r="E7200" t="s">
        <v>45</v>
      </c>
      <c r="F7200" t="s">
        <v>46</v>
      </c>
      <c r="G7200" t="s">
        <v>6096</v>
      </c>
      <c r="H7200" t="s">
        <v>32</v>
      </c>
      <c r="I7200" t="s">
        <v>6097</v>
      </c>
      <c r="J7200" t="s">
        <v>34</v>
      </c>
      <c r="K7200" t="s">
        <v>26</v>
      </c>
      <c r="L7200" s="1">
        <v>23726</v>
      </c>
      <c r="M7200" s="1">
        <v>43766</v>
      </c>
      <c r="N7200" s="1">
        <v>43766</v>
      </c>
      <c r="O7200" t="s">
        <v>49</v>
      </c>
      <c r="P7200" s="1"/>
      <c r="Q7200" t="s">
        <v>50</v>
      </c>
      <c r="R7200" t="s">
        <v>37</v>
      </c>
      <c r="S7200" t="s">
        <v>38</v>
      </c>
      <c r="T7200" t="s">
        <v>52</v>
      </c>
      <c r="U7200" t="s">
        <v>62</v>
      </c>
      <c r="V7200" t="s">
        <v>79</v>
      </c>
      <c r="W7200">
        <v>19</v>
      </c>
      <c r="X7200">
        <v>39520</v>
      </c>
      <c r="Y7200" t="b">
        <v>0</v>
      </c>
      <c r="AI7200" t="s">
        <v>31638</v>
      </c>
      <c r="AJ7200" s="1">
        <v>43820</v>
      </c>
      <c r="AK7200" t="s">
        <v>31643</v>
      </c>
      <c r="AS7200" t="b">
        <v>0</v>
      </c>
      <c r="AU720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200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7201" spans="1:48" x14ac:dyDescent="0.35">
      <c r="A7201" t="s">
        <v>42</v>
      </c>
      <c r="B7201" t="s">
        <v>26</v>
      </c>
      <c r="C7201" t="s">
        <v>43</v>
      </c>
      <c r="D7201" t="s">
        <v>44</v>
      </c>
      <c r="E7201" t="s">
        <v>45</v>
      </c>
      <c r="F7201" t="s">
        <v>46</v>
      </c>
      <c r="G7201" t="s">
        <v>60</v>
      </c>
      <c r="H7201" t="s">
        <v>32</v>
      </c>
      <c r="I7201" t="s">
        <v>6098</v>
      </c>
      <c r="J7201" t="s">
        <v>34</v>
      </c>
      <c r="K7201" t="s">
        <v>26</v>
      </c>
      <c r="L7201" s="1">
        <v>28194</v>
      </c>
      <c r="M7201" s="1">
        <v>43780</v>
      </c>
      <c r="N7201" s="1">
        <v>43780</v>
      </c>
      <c r="O7201" t="s">
        <v>49</v>
      </c>
      <c r="P7201" s="1"/>
      <c r="Q7201" t="s">
        <v>50</v>
      </c>
      <c r="R7201" t="s">
        <v>51</v>
      </c>
      <c r="S7201" t="s">
        <v>38</v>
      </c>
      <c r="T7201" t="s">
        <v>57</v>
      </c>
      <c r="U7201" t="s">
        <v>62</v>
      </c>
      <c r="V7201" t="s">
        <v>79</v>
      </c>
      <c r="W7201">
        <v>20</v>
      </c>
      <c r="X7201">
        <v>41600</v>
      </c>
      <c r="Y7201" t="b">
        <v>0</v>
      </c>
      <c r="AI7201" t="s">
        <v>31638</v>
      </c>
      <c r="AJ7201" s="1">
        <v>44352</v>
      </c>
      <c r="AK7201" t="s">
        <v>37</v>
      </c>
      <c r="AS7201" t="b">
        <v>0</v>
      </c>
      <c r="AU720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20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7202" spans="1:48" x14ac:dyDescent="0.35">
      <c r="A7202" t="s">
        <v>42</v>
      </c>
      <c r="B7202" t="s">
        <v>26</v>
      </c>
      <c r="C7202" t="s">
        <v>43</v>
      </c>
      <c r="D7202" t="s">
        <v>44</v>
      </c>
      <c r="E7202" t="s">
        <v>45</v>
      </c>
      <c r="F7202" t="s">
        <v>46</v>
      </c>
      <c r="G7202" t="s">
        <v>131</v>
      </c>
      <c r="H7202" t="s">
        <v>32</v>
      </c>
      <c r="I7202" t="s">
        <v>6099</v>
      </c>
      <c r="J7202" t="s">
        <v>34</v>
      </c>
      <c r="K7202" t="s">
        <v>26</v>
      </c>
      <c r="L7202" s="1">
        <v>33692</v>
      </c>
      <c r="M7202" s="1">
        <v>43780</v>
      </c>
      <c r="N7202" s="1">
        <v>43780</v>
      </c>
      <c r="O7202" t="s">
        <v>49</v>
      </c>
      <c r="P7202" s="1"/>
      <c r="Q7202" t="s">
        <v>50</v>
      </c>
      <c r="R7202" t="s">
        <v>37</v>
      </c>
      <c r="S7202" t="s">
        <v>38</v>
      </c>
      <c r="T7202" t="s">
        <v>52</v>
      </c>
      <c r="U7202" t="s">
        <v>168</v>
      </c>
      <c r="V7202" t="s">
        <v>175</v>
      </c>
      <c r="W7202">
        <v>20</v>
      </c>
      <c r="X7202">
        <v>41600</v>
      </c>
      <c r="Y7202" t="b">
        <v>0</v>
      </c>
      <c r="AJ7202" s="1"/>
      <c r="AS7202" t="b">
        <v>0</v>
      </c>
      <c r="AU720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20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7203" spans="1:48" x14ac:dyDescent="0.35">
      <c r="A7203" t="s">
        <v>42</v>
      </c>
      <c r="B7203" t="s">
        <v>26</v>
      </c>
      <c r="C7203" t="s">
        <v>43</v>
      </c>
      <c r="D7203" t="s">
        <v>44</v>
      </c>
      <c r="E7203" t="s">
        <v>45</v>
      </c>
      <c r="F7203" t="s">
        <v>46</v>
      </c>
      <c r="G7203" t="s">
        <v>60</v>
      </c>
      <c r="H7203" t="s">
        <v>32</v>
      </c>
      <c r="I7203" t="s">
        <v>6100</v>
      </c>
      <c r="J7203" t="s">
        <v>34</v>
      </c>
      <c r="K7203" t="s">
        <v>26</v>
      </c>
      <c r="L7203" s="1">
        <v>29638</v>
      </c>
      <c r="M7203" s="1">
        <v>43787</v>
      </c>
      <c r="N7203" s="1">
        <v>43787</v>
      </c>
      <c r="O7203" t="s">
        <v>49</v>
      </c>
      <c r="P7203" s="1"/>
      <c r="Q7203" t="s">
        <v>50</v>
      </c>
      <c r="R7203" t="s">
        <v>51</v>
      </c>
      <c r="S7203" t="s">
        <v>38</v>
      </c>
      <c r="T7203" t="s">
        <v>52</v>
      </c>
      <c r="U7203" t="s">
        <v>130</v>
      </c>
      <c r="V7203" t="s">
        <v>79</v>
      </c>
      <c r="W7203">
        <v>18</v>
      </c>
      <c r="X7203">
        <v>37440</v>
      </c>
      <c r="Y7203" t="b">
        <v>0</v>
      </c>
      <c r="AI7203" t="s">
        <v>31638</v>
      </c>
      <c r="AJ7203" s="1">
        <v>43897</v>
      </c>
      <c r="AK7203" t="s">
        <v>31639</v>
      </c>
      <c r="AS7203" t="b">
        <v>0</v>
      </c>
      <c r="AU720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20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7204" spans="1:48" x14ac:dyDescent="0.35">
      <c r="A7204" t="s">
        <v>42</v>
      </c>
      <c r="B7204" t="s">
        <v>26</v>
      </c>
      <c r="C7204" t="s">
        <v>43</v>
      </c>
      <c r="D7204" t="s">
        <v>44</v>
      </c>
      <c r="E7204" t="s">
        <v>45</v>
      </c>
      <c r="F7204" t="s">
        <v>46</v>
      </c>
      <c r="G7204" t="s">
        <v>60</v>
      </c>
      <c r="H7204" t="s">
        <v>32</v>
      </c>
      <c r="I7204" t="s">
        <v>6101</v>
      </c>
      <c r="J7204" t="s">
        <v>34</v>
      </c>
      <c r="K7204" t="s">
        <v>26</v>
      </c>
      <c r="L7204" s="1">
        <v>23257</v>
      </c>
      <c r="M7204" s="1">
        <v>44179</v>
      </c>
      <c r="N7204" s="1">
        <v>44179</v>
      </c>
      <c r="O7204" t="s">
        <v>49</v>
      </c>
      <c r="P7204" s="1"/>
      <c r="Q7204" t="s">
        <v>50</v>
      </c>
      <c r="R7204" t="s">
        <v>51</v>
      </c>
      <c r="S7204" t="s">
        <v>38</v>
      </c>
      <c r="T7204" t="s">
        <v>52</v>
      </c>
      <c r="U7204" t="s">
        <v>2613</v>
      </c>
      <c r="V7204" t="s">
        <v>175</v>
      </c>
      <c r="W7204">
        <v>20</v>
      </c>
      <c r="X7204">
        <v>41163</v>
      </c>
      <c r="Y7204" t="b">
        <v>0</v>
      </c>
      <c r="AJ7204" s="1"/>
      <c r="AS7204" t="b">
        <v>0</v>
      </c>
      <c r="AU720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204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7205" spans="1:48" x14ac:dyDescent="0.35">
      <c r="A7205" t="s">
        <v>42</v>
      </c>
      <c r="B7205" t="s">
        <v>26</v>
      </c>
      <c r="C7205" t="s">
        <v>43</v>
      </c>
      <c r="D7205" t="s">
        <v>44</v>
      </c>
      <c r="E7205" t="s">
        <v>45</v>
      </c>
      <c r="F7205" t="s">
        <v>46</v>
      </c>
      <c r="G7205" t="s">
        <v>60</v>
      </c>
      <c r="H7205" t="s">
        <v>32</v>
      </c>
      <c r="I7205" t="s">
        <v>6102</v>
      </c>
      <c r="J7205" t="s">
        <v>34</v>
      </c>
      <c r="K7205" t="s">
        <v>26</v>
      </c>
      <c r="L7205" s="1">
        <v>22114</v>
      </c>
      <c r="M7205" s="1">
        <v>43668</v>
      </c>
      <c r="N7205" s="1">
        <v>43668</v>
      </c>
      <c r="O7205" t="s">
        <v>49</v>
      </c>
      <c r="P7205" s="1"/>
      <c r="Q7205" t="s">
        <v>50</v>
      </c>
      <c r="R7205" t="s">
        <v>51</v>
      </c>
      <c r="S7205" t="s">
        <v>38</v>
      </c>
      <c r="T7205" t="s">
        <v>52</v>
      </c>
      <c r="U7205" t="s">
        <v>203</v>
      </c>
      <c r="V7205" t="s">
        <v>79</v>
      </c>
      <c r="W7205">
        <v>20</v>
      </c>
      <c r="X7205">
        <v>41600</v>
      </c>
      <c r="Y7205" t="b">
        <v>0</v>
      </c>
      <c r="AI7205" t="s">
        <v>31638</v>
      </c>
      <c r="AJ7205" s="1">
        <v>44275</v>
      </c>
      <c r="AK7205" t="s">
        <v>31641</v>
      </c>
      <c r="AS7205" t="b">
        <v>0</v>
      </c>
      <c r="AU720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205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7206" spans="1:48" x14ac:dyDescent="0.35">
      <c r="A7206" t="s">
        <v>42</v>
      </c>
      <c r="B7206" t="s">
        <v>26</v>
      </c>
      <c r="C7206" t="s">
        <v>43</v>
      </c>
      <c r="D7206" t="s">
        <v>44</v>
      </c>
      <c r="E7206" t="s">
        <v>45</v>
      </c>
      <c r="F7206" t="s">
        <v>46</v>
      </c>
      <c r="G7206" t="s">
        <v>60</v>
      </c>
      <c r="H7206" t="s">
        <v>32</v>
      </c>
      <c r="I7206" t="s">
        <v>6103</v>
      </c>
      <c r="J7206" t="s">
        <v>34</v>
      </c>
      <c r="K7206" t="s">
        <v>26</v>
      </c>
      <c r="L7206" s="1">
        <v>30145</v>
      </c>
      <c r="M7206" s="1">
        <v>43857</v>
      </c>
      <c r="N7206" s="1">
        <v>43857</v>
      </c>
      <c r="O7206" t="s">
        <v>49</v>
      </c>
      <c r="P7206" s="1"/>
      <c r="Q7206" t="s">
        <v>50</v>
      </c>
      <c r="R7206" t="s">
        <v>51</v>
      </c>
      <c r="S7206" t="s">
        <v>38</v>
      </c>
      <c r="T7206" t="s">
        <v>52</v>
      </c>
      <c r="U7206" t="s">
        <v>203</v>
      </c>
      <c r="V7206" t="s">
        <v>79</v>
      </c>
      <c r="W7206">
        <v>19</v>
      </c>
      <c r="X7206">
        <v>39520</v>
      </c>
      <c r="Y7206" t="b">
        <v>0</v>
      </c>
      <c r="AI7206" t="s">
        <v>31638</v>
      </c>
      <c r="AJ7206" s="1">
        <v>43883</v>
      </c>
      <c r="AK7206" t="s">
        <v>31643</v>
      </c>
      <c r="AS7206" t="b">
        <v>0</v>
      </c>
      <c r="AU720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20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7207" spans="1:48" x14ac:dyDescent="0.35">
      <c r="A7207" t="s">
        <v>25</v>
      </c>
      <c r="B7207" t="s">
        <v>26</v>
      </c>
      <c r="C7207" t="s">
        <v>27</v>
      </c>
      <c r="D7207" t="s">
        <v>28</v>
      </c>
      <c r="E7207" t="s">
        <v>29</v>
      </c>
      <c r="F7207" t="s">
        <v>30</v>
      </c>
      <c r="G7207" t="s">
        <v>1369</v>
      </c>
      <c r="H7207" t="s">
        <v>32</v>
      </c>
      <c r="I7207" t="s">
        <v>6104</v>
      </c>
      <c r="J7207" t="s">
        <v>34</v>
      </c>
      <c r="K7207" t="s">
        <v>26</v>
      </c>
      <c r="L7207" s="1">
        <v>21316</v>
      </c>
      <c r="M7207" s="1">
        <v>39951</v>
      </c>
      <c r="N7207" s="1">
        <v>39951</v>
      </c>
      <c r="O7207" t="s">
        <v>35</v>
      </c>
      <c r="P7207" s="1">
        <v>44333</v>
      </c>
      <c r="Q7207" t="s">
        <v>36</v>
      </c>
      <c r="R7207" t="s">
        <v>51</v>
      </c>
      <c r="S7207" t="s">
        <v>38</v>
      </c>
      <c r="T7207" t="s">
        <v>52</v>
      </c>
      <c r="U7207" t="s">
        <v>386</v>
      </c>
      <c r="V7207" t="s">
        <v>41</v>
      </c>
      <c r="W7207">
        <v>1804390</v>
      </c>
      <c r="X7207">
        <v>26981639</v>
      </c>
      <c r="Y7207" t="b">
        <v>0</v>
      </c>
      <c r="AI7207" t="s">
        <v>31638</v>
      </c>
      <c r="AJ7207" s="1">
        <v>44013</v>
      </c>
      <c r="AK7207" t="s">
        <v>37</v>
      </c>
      <c r="AS7207" t="b">
        <v>0</v>
      </c>
      <c r="AU720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7207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7208" spans="1:48" x14ac:dyDescent="0.35">
      <c r="A7208" t="s">
        <v>42</v>
      </c>
      <c r="B7208" t="s">
        <v>26</v>
      </c>
      <c r="C7208" t="s">
        <v>43</v>
      </c>
      <c r="D7208" t="s">
        <v>44</v>
      </c>
      <c r="E7208" t="s">
        <v>45</v>
      </c>
      <c r="F7208" t="s">
        <v>46</v>
      </c>
      <c r="G7208" t="s">
        <v>60</v>
      </c>
      <c r="H7208" t="s">
        <v>32</v>
      </c>
      <c r="I7208" t="s">
        <v>6105</v>
      </c>
      <c r="J7208" t="s">
        <v>34</v>
      </c>
      <c r="K7208" t="s">
        <v>26</v>
      </c>
      <c r="L7208" s="1">
        <v>24978</v>
      </c>
      <c r="M7208" s="1">
        <v>44109</v>
      </c>
      <c r="N7208" s="1">
        <v>44109</v>
      </c>
      <c r="O7208" t="s">
        <v>49</v>
      </c>
      <c r="P7208" s="1"/>
      <c r="Q7208" t="s">
        <v>50</v>
      </c>
      <c r="R7208" t="s">
        <v>51</v>
      </c>
      <c r="S7208" t="s">
        <v>38</v>
      </c>
      <c r="T7208" t="s">
        <v>52</v>
      </c>
      <c r="U7208" t="s">
        <v>203</v>
      </c>
      <c r="V7208" t="s">
        <v>79</v>
      </c>
      <c r="W7208">
        <v>23</v>
      </c>
      <c r="X7208">
        <v>47840</v>
      </c>
      <c r="Y7208" t="b">
        <v>0</v>
      </c>
      <c r="AJ7208" s="1"/>
      <c r="AS7208" t="b">
        <v>0</v>
      </c>
      <c r="AU720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20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7209" spans="1:48" x14ac:dyDescent="0.35">
      <c r="A7209" t="s">
        <v>42</v>
      </c>
      <c r="B7209" t="s">
        <v>26</v>
      </c>
      <c r="C7209" t="s">
        <v>43</v>
      </c>
      <c r="D7209" t="s">
        <v>44</v>
      </c>
      <c r="E7209" t="s">
        <v>45</v>
      </c>
      <c r="F7209" t="s">
        <v>46</v>
      </c>
      <c r="G7209" t="s">
        <v>60</v>
      </c>
      <c r="H7209" t="s">
        <v>32</v>
      </c>
      <c r="I7209" t="s">
        <v>6106</v>
      </c>
      <c r="J7209" t="s">
        <v>34</v>
      </c>
      <c r="K7209" t="s">
        <v>26</v>
      </c>
      <c r="L7209" s="1">
        <v>24183</v>
      </c>
      <c r="M7209" s="1">
        <v>44207</v>
      </c>
      <c r="N7209" s="1">
        <v>44207</v>
      </c>
      <c r="O7209" t="s">
        <v>49</v>
      </c>
      <c r="P7209" s="1"/>
      <c r="Q7209" t="s">
        <v>50</v>
      </c>
      <c r="R7209" t="s">
        <v>51</v>
      </c>
      <c r="S7209" t="s">
        <v>38</v>
      </c>
      <c r="T7209" t="s">
        <v>57</v>
      </c>
      <c r="U7209" t="s">
        <v>203</v>
      </c>
      <c r="V7209" t="s">
        <v>79</v>
      </c>
      <c r="W7209">
        <v>19</v>
      </c>
      <c r="X7209">
        <v>39520</v>
      </c>
      <c r="Y7209" t="b">
        <v>0</v>
      </c>
      <c r="AI7209" t="s">
        <v>31638</v>
      </c>
      <c r="AJ7209" s="1">
        <v>44273</v>
      </c>
      <c r="AK7209" t="s">
        <v>31641</v>
      </c>
      <c r="AS7209" t="b">
        <v>0</v>
      </c>
      <c r="AU720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20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7210" spans="1:48" x14ac:dyDescent="0.35">
      <c r="A7210" t="s">
        <v>2379</v>
      </c>
      <c r="B7210" t="s">
        <v>26</v>
      </c>
      <c r="C7210" t="s">
        <v>27</v>
      </c>
      <c r="D7210" t="s">
        <v>159</v>
      </c>
      <c r="E7210" t="s">
        <v>29</v>
      </c>
      <c r="F7210" t="s">
        <v>82</v>
      </c>
      <c r="G7210" t="s">
        <v>2558</v>
      </c>
      <c r="H7210" t="s">
        <v>32</v>
      </c>
      <c r="I7210" t="s">
        <v>6107</v>
      </c>
      <c r="J7210" t="s">
        <v>85</v>
      </c>
      <c r="K7210" t="s">
        <v>26</v>
      </c>
      <c r="L7210" s="1">
        <v>34299</v>
      </c>
      <c r="M7210" s="1">
        <v>44305</v>
      </c>
      <c r="N7210" s="1">
        <v>44305</v>
      </c>
      <c r="O7210" t="s">
        <v>49</v>
      </c>
      <c r="P7210" s="1"/>
      <c r="Q7210" t="s">
        <v>36</v>
      </c>
      <c r="R7210" t="s">
        <v>73</v>
      </c>
      <c r="S7210" t="s">
        <v>38</v>
      </c>
      <c r="T7210" t="s">
        <v>39</v>
      </c>
      <c r="U7210" t="s">
        <v>163</v>
      </c>
      <c r="V7210" t="s">
        <v>1597</v>
      </c>
      <c r="W7210">
        <v>3921301</v>
      </c>
      <c r="X7210">
        <v>66871240</v>
      </c>
      <c r="Y7210" t="b">
        <v>1</v>
      </c>
      <c r="AA7210" t="b">
        <v>0</v>
      </c>
      <c r="AB7210" t="b">
        <v>0</v>
      </c>
      <c r="AC7210" t="b">
        <v>0</v>
      </c>
      <c r="AD7210" t="b">
        <v>0</v>
      </c>
      <c r="AE7210" t="b">
        <v>0</v>
      </c>
      <c r="AF7210" t="b">
        <v>0</v>
      </c>
      <c r="AG7210" t="b">
        <v>0</v>
      </c>
      <c r="AH7210">
        <v>0</v>
      </c>
      <c r="AJ7210" s="1"/>
      <c r="AN7210">
        <v>0</v>
      </c>
      <c r="AS7210" t="b">
        <v>1</v>
      </c>
      <c r="AU721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21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7211" spans="1:48" x14ac:dyDescent="0.35">
      <c r="A7211" t="s">
        <v>2403</v>
      </c>
      <c r="B7211" t="s">
        <v>26</v>
      </c>
      <c r="C7211" t="s">
        <v>43</v>
      </c>
      <c r="D7211" t="s">
        <v>44</v>
      </c>
      <c r="E7211" t="s">
        <v>45</v>
      </c>
      <c r="F7211" t="s">
        <v>300</v>
      </c>
      <c r="G7211" t="s">
        <v>2120</v>
      </c>
      <c r="H7211" t="s">
        <v>32</v>
      </c>
      <c r="I7211" t="s">
        <v>6212</v>
      </c>
      <c r="J7211" t="s">
        <v>85</v>
      </c>
      <c r="K7211" t="s">
        <v>26</v>
      </c>
      <c r="L7211" s="1">
        <v>32860</v>
      </c>
      <c r="M7211" s="1">
        <v>43150</v>
      </c>
      <c r="N7211" s="1">
        <v>43150</v>
      </c>
      <c r="O7211" t="s">
        <v>49</v>
      </c>
      <c r="P7211" s="1"/>
      <c r="Q7211" t="s">
        <v>50</v>
      </c>
      <c r="R7211" t="s">
        <v>73</v>
      </c>
      <c r="S7211" t="s">
        <v>38</v>
      </c>
      <c r="T7211" t="s">
        <v>52</v>
      </c>
      <c r="U7211" t="s">
        <v>466</v>
      </c>
      <c r="V7211" t="s">
        <v>2123</v>
      </c>
      <c r="W7211">
        <v>33</v>
      </c>
      <c r="X7211">
        <v>67704</v>
      </c>
      <c r="Y7211" t="b">
        <v>1</v>
      </c>
      <c r="AA7211" t="b">
        <v>0</v>
      </c>
      <c r="AB7211" t="b">
        <v>0</v>
      </c>
      <c r="AC7211" t="b">
        <v>0</v>
      </c>
      <c r="AD7211" t="b">
        <v>0</v>
      </c>
      <c r="AE7211" t="b">
        <v>0</v>
      </c>
      <c r="AF7211" t="b">
        <v>0</v>
      </c>
      <c r="AG7211" t="b">
        <v>0</v>
      </c>
      <c r="AH7211">
        <v>0</v>
      </c>
      <c r="AJ7211" s="1"/>
      <c r="AN7211">
        <v>0</v>
      </c>
      <c r="AS7211" t="b">
        <v>0</v>
      </c>
      <c r="AU721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21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7212" spans="1:48" x14ac:dyDescent="0.35">
      <c r="A7212" t="s">
        <v>14853</v>
      </c>
      <c r="B7212" t="s">
        <v>26</v>
      </c>
      <c r="C7212" t="s">
        <v>10423</v>
      </c>
      <c r="D7212" t="s">
        <v>10424</v>
      </c>
      <c r="E7212" t="s">
        <v>10425</v>
      </c>
      <c r="F7212" t="s">
        <v>10975</v>
      </c>
      <c r="G7212" t="s">
        <v>13454</v>
      </c>
      <c r="H7212" t="s">
        <v>12455</v>
      </c>
      <c r="I7212" t="s">
        <v>14977</v>
      </c>
      <c r="J7212" t="s">
        <v>85</v>
      </c>
      <c r="K7212" t="s">
        <v>26</v>
      </c>
      <c r="L7212" s="1">
        <v>33881</v>
      </c>
      <c r="M7212" s="1">
        <v>44676</v>
      </c>
      <c r="N7212" s="1">
        <v>44676</v>
      </c>
      <c r="O7212" t="s">
        <v>2841</v>
      </c>
      <c r="P7212" s="1"/>
      <c r="Q7212" t="s">
        <v>50</v>
      </c>
      <c r="R7212" t="s">
        <v>51</v>
      </c>
      <c r="S7212" t="s">
        <v>38</v>
      </c>
      <c r="T7212" t="s">
        <v>52</v>
      </c>
      <c r="U7212" t="s">
        <v>10428</v>
      </c>
      <c r="V7212" t="s">
        <v>10974</v>
      </c>
      <c r="W7212">
        <v>2244</v>
      </c>
      <c r="X7212">
        <v>30653</v>
      </c>
      <c r="Y7212" t="b">
        <v>0</v>
      </c>
      <c r="AA7212" t="b">
        <v>1</v>
      </c>
      <c r="AB7212" t="b">
        <v>0</v>
      </c>
      <c r="AC7212" t="b">
        <v>0</v>
      </c>
      <c r="AD7212" t="b">
        <v>0</v>
      </c>
      <c r="AE7212" t="b">
        <v>1</v>
      </c>
      <c r="AF7212" t="b">
        <v>0</v>
      </c>
      <c r="AG7212" t="b">
        <v>0</v>
      </c>
      <c r="AH7212">
        <v>9</v>
      </c>
      <c r="AJ7212" s="1"/>
      <c r="AL7212">
        <v>7</v>
      </c>
      <c r="AN7212">
        <v>2</v>
      </c>
      <c r="AO7212" t="s">
        <v>31706</v>
      </c>
      <c r="AP7212">
        <v>4</v>
      </c>
      <c r="AS7212" t="b">
        <v>0</v>
      </c>
      <c r="AT7212">
        <v>0.97475244061436706</v>
      </c>
      <c r="AU721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21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7213" spans="1:48" x14ac:dyDescent="0.35">
      <c r="A7213" t="s">
        <v>42</v>
      </c>
      <c r="B7213" t="s">
        <v>26</v>
      </c>
      <c r="C7213" t="s">
        <v>43</v>
      </c>
      <c r="D7213" t="s">
        <v>44</v>
      </c>
      <c r="E7213" t="s">
        <v>45</v>
      </c>
      <c r="F7213" t="s">
        <v>46</v>
      </c>
      <c r="G7213" t="s">
        <v>131</v>
      </c>
      <c r="H7213" t="s">
        <v>32</v>
      </c>
      <c r="I7213" t="s">
        <v>6109</v>
      </c>
      <c r="J7213" t="s">
        <v>34</v>
      </c>
      <c r="K7213" t="s">
        <v>26</v>
      </c>
      <c r="L7213" s="1">
        <v>23405</v>
      </c>
      <c r="M7213" s="1">
        <v>44950</v>
      </c>
      <c r="N7213" s="1">
        <v>44950</v>
      </c>
      <c r="O7213" t="s">
        <v>49</v>
      </c>
      <c r="P7213" s="1"/>
      <c r="Q7213" t="s">
        <v>50</v>
      </c>
      <c r="R7213" t="s">
        <v>51</v>
      </c>
      <c r="S7213" t="s">
        <v>38</v>
      </c>
      <c r="T7213" t="s">
        <v>57</v>
      </c>
      <c r="U7213" t="s">
        <v>319</v>
      </c>
      <c r="V7213" t="s">
        <v>79</v>
      </c>
      <c r="W7213">
        <v>21</v>
      </c>
      <c r="X7213">
        <v>43680</v>
      </c>
      <c r="Y7213" t="b">
        <v>0</v>
      </c>
      <c r="AI7213" t="s">
        <v>31638</v>
      </c>
      <c r="AJ7213" s="1">
        <v>44987</v>
      </c>
      <c r="AK7213" t="s">
        <v>31639</v>
      </c>
      <c r="AS7213" t="b">
        <v>0</v>
      </c>
      <c r="AU721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21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7214" spans="1:48" x14ac:dyDescent="0.35">
      <c r="A7214" t="s">
        <v>59</v>
      </c>
      <c r="B7214" t="s">
        <v>26</v>
      </c>
      <c r="C7214" t="s">
        <v>43</v>
      </c>
      <c r="D7214" t="s">
        <v>44</v>
      </c>
      <c r="E7214" t="s">
        <v>45</v>
      </c>
      <c r="F7214" t="s">
        <v>46</v>
      </c>
      <c r="G7214" t="s">
        <v>722</v>
      </c>
      <c r="H7214" t="s">
        <v>12455</v>
      </c>
      <c r="I7214" t="s">
        <v>13728</v>
      </c>
      <c r="J7214" t="s">
        <v>85</v>
      </c>
      <c r="K7214" t="s">
        <v>26</v>
      </c>
      <c r="L7214" s="1">
        <v>35036</v>
      </c>
      <c r="M7214" s="1">
        <v>44393</v>
      </c>
      <c r="N7214" s="1">
        <v>44393</v>
      </c>
      <c r="O7214" t="s">
        <v>49</v>
      </c>
      <c r="P7214" s="1"/>
      <c r="Q7214" t="s">
        <v>50</v>
      </c>
      <c r="R7214" t="s">
        <v>51</v>
      </c>
      <c r="S7214" t="s">
        <v>38</v>
      </c>
      <c r="T7214" t="s">
        <v>52</v>
      </c>
      <c r="U7214" t="s">
        <v>157</v>
      </c>
      <c r="V7214" t="s">
        <v>125</v>
      </c>
      <c r="W7214">
        <v>5552</v>
      </c>
      <c r="X7214">
        <v>66618</v>
      </c>
      <c r="Y7214" t="b">
        <v>0</v>
      </c>
      <c r="AA7214" t="b">
        <v>0</v>
      </c>
      <c r="AB7214" t="b">
        <v>0</v>
      </c>
      <c r="AC7214" t="b">
        <v>0</v>
      </c>
      <c r="AD7214" t="b">
        <v>1</v>
      </c>
      <c r="AE7214" t="b">
        <v>0</v>
      </c>
      <c r="AF7214" t="b">
        <v>0</v>
      </c>
      <c r="AG7214" t="b">
        <v>0</v>
      </c>
      <c r="AH7214">
        <v>4</v>
      </c>
      <c r="AJ7214" s="1"/>
      <c r="AL7214">
        <v>2</v>
      </c>
      <c r="AN7214">
        <v>0</v>
      </c>
      <c r="AQ7214">
        <v>2</v>
      </c>
      <c r="AS7214" t="b">
        <v>0</v>
      </c>
      <c r="AT7214">
        <v>0.82558667525900964</v>
      </c>
      <c r="AU721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21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7215" spans="1:48" x14ac:dyDescent="0.35">
      <c r="A7215" t="s">
        <v>42</v>
      </c>
      <c r="B7215" t="s">
        <v>26</v>
      </c>
      <c r="C7215" t="s">
        <v>43</v>
      </c>
      <c r="D7215" t="s">
        <v>44</v>
      </c>
      <c r="E7215" t="s">
        <v>45</v>
      </c>
      <c r="F7215" t="s">
        <v>46</v>
      </c>
      <c r="G7215" t="s">
        <v>671</v>
      </c>
      <c r="H7215" t="s">
        <v>32</v>
      </c>
      <c r="I7215" t="s">
        <v>6110</v>
      </c>
      <c r="J7215" t="s">
        <v>85</v>
      </c>
      <c r="K7215" t="s">
        <v>26</v>
      </c>
      <c r="L7215" s="1">
        <v>32037</v>
      </c>
      <c r="M7215" s="1">
        <v>43374</v>
      </c>
      <c r="N7215" s="1">
        <v>43374</v>
      </c>
      <c r="O7215" t="s">
        <v>49</v>
      </c>
      <c r="P7215" s="1"/>
      <c r="Q7215" t="s">
        <v>50</v>
      </c>
      <c r="R7215" t="s">
        <v>51</v>
      </c>
      <c r="S7215" t="s">
        <v>38</v>
      </c>
      <c r="T7215" t="s">
        <v>52</v>
      </c>
      <c r="U7215" t="s">
        <v>689</v>
      </c>
      <c r="V7215" t="s">
        <v>125</v>
      </c>
      <c r="W7215">
        <v>22</v>
      </c>
      <c r="X7215">
        <v>45760</v>
      </c>
      <c r="Y7215" t="b">
        <v>0</v>
      </c>
      <c r="AA7215" t="b">
        <v>0</v>
      </c>
      <c r="AB7215" t="b">
        <v>0</v>
      </c>
      <c r="AC7215" t="b">
        <v>0</v>
      </c>
      <c r="AD7215" t="b">
        <v>0</v>
      </c>
      <c r="AE7215" t="b">
        <v>0</v>
      </c>
      <c r="AF7215" t="b">
        <v>0</v>
      </c>
      <c r="AG7215" t="b">
        <v>0</v>
      </c>
      <c r="AH7215">
        <v>0</v>
      </c>
      <c r="AJ7215" s="1"/>
      <c r="AN7215">
        <v>0</v>
      </c>
      <c r="AS7215" t="b">
        <v>0</v>
      </c>
      <c r="AU721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21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7216" spans="1:48" x14ac:dyDescent="0.35">
      <c r="A7216" t="s">
        <v>42</v>
      </c>
      <c r="B7216" t="s">
        <v>26</v>
      </c>
      <c r="C7216" t="s">
        <v>43</v>
      </c>
      <c r="D7216" t="s">
        <v>44</v>
      </c>
      <c r="E7216" t="s">
        <v>45</v>
      </c>
      <c r="F7216" t="s">
        <v>46</v>
      </c>
      <c r="G7216" t="s">
        <v>131</v>
      </c>
      <c r="H7216" t="s">
        <v>32</v>
      </c>
      <c r="I7216" t="s">
        <v>6111</v>
      </c>
      <c r="J7216" t="s">
        <v>85</v>
      </c>
      <c r="K7216" t="s">
        <v>26</v>
      </c>
      <c r="L7216" s="1">
        <v>25136</v>
      </c>
      <c r="M7216" s="1">
        <v>44599</v>
      </c>
      <c r="N7216" s="1">
        <v>44599</v>
      </c>
      <c r="O7216" t="s">
        <v>49</v>
      </c>
      <c r="P7216" s="1"/>
      <c r="Q7216" t="s">
        <v>50</v>
      </c>
      <c r="R7216" t="s">
        <v>51</v>
      </c>
      <c r="S7216" t="s">
        <v>38</v>
      </c>
      <c r="T7216" t="s">
        <v>52</v>
      </c>
      <c r="U7216" t="s">
        <v>1348</v>
      </c>
      <c r="V7216" t="s">
        <v>79</v>
      </c>
      <c r="W7216">
        <v>23</v>
      </c>
      <c r="X7216">
        <v>47840</v>
      </c>
      <c r="Y7216" t="b">
        <v>0</v>
      </c>
      <c r="AA7216" t="b">
        <v>0</v>
      </c>
      <c r="AB7216" t="b">
        <v>0</v>
      </c>
      <c r="AC7216" t="b">
        <v>0</v>
      </c>
      <c r="AD7216" t="b">
        <v>0</v>
      </c>
      <c r="AE7216" t="b">
        <v>0</v>
      </c>
      <c r="AF7216" t="b">
        <v>0</v>
      </c>
      <c r="AG7216" t="b">
        <v>0</v>
      </c>
      <c r="AH7216">
        <v>0</v>
      </c>
      <c r="AJ7216" s="1"/>
      <c r="AN7216">
        <v>0</v>
      </c>
      <c r="AS7216" t="b">
        <v>0</v>
      </c>
      <c r="AU721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216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7217" spans="1:48" x14ac:dyDescent="0.35">
      <c r="A7217" t="s">
        <v>42</v>
      </c>
      <c r="B7217" t="s">
        <v>26</v>
      </c>
      <c r="C7217" t="s">
        <v>43</v>
      </c>
      <c r="D7217" t="s">
        <v>44</v>
      </c>
      <c r="E7217" t="s">
        <v>45</v>
      </c>
      <c r="F7217" t="s">
        <v>46</v>
      </c>
      <c r="G7217" t="s">
        <v>131</v>
      </c>
      <c r="H7217" t="s">
        <v>32</v>
      </c>
      <c r="I7217" t="s">
        <v>6112</v>
      </c>
      <c r="J7217" t="s">
        <v>85</v>
      </c>
      <c r="K7217" t="s">
        <v>26</v>
      </c>
      <c r="L7217" s="1">
        <v>35492</v>
      </c>
      <c r="M7217" s="1">
        <v>45117</v>
      </c>
      <c r="N7217" s="1">
        <v>45117</v>
      </c>
      <c r="O7217" t="s">
        <v>49</v>
      </c>
      <c r="P7217" s="1"/>
      <c r="Q7217" t="s">
        <v>50</v>
      </c>
      <c r="R7217" t="s">
        <v>51</v>
      </c>
      <c r="S7217" t="s">
        <v>38</v>
      </c>
      <c r="T7217" t="s">
        <v>52</v>
      </c>
      <c r="U7217" t="s">
        <v>370</v>
      </c>
      <c r="V7217" t="s">
        <v>79</v>
      </c>
      <c r="W7217">
        <v>22</v>
      </c>
      <c r="X7217">
        <v>46800</v>
      </c>
      <c r="Y7217" t="b">
        <v>0</v>
      </c>
      <c r="AA7217" t="b">
        <v>0</v>
      </c>
      <c r="AB7217" t="b">
        <v>0</v>
      </c>
      <c r="AC7217" t="b">
        <v>0</v>
      </c>
      <c r="AD7217" t="b">
        <v>0</v>
      </c>
      <c r="AE7217" t="b">
        <v>0</v>
      </c>
      <c r="AF7217" t="b">
        <v>0</v>
      </c>
      <c r="AG7217" t="b">
        <v>0</v>
      </c>
      <c r="AH7217">
        <v>0</v>
      </c>
      <c r="AJ7217" s="1"/>
      <c r="AN7217">
        <v>0</v>
      </c>
      <c r="AS7217" t="b">
        <v>0</v>
      </c>
      <c r="AU721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21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7218" spans="1:48" x14ac:dyDescent="0.35">
      <c r="A7218" t="s">
        <v>42</v>
      </c>
      <c r="B7218" t="s">
        <v>26</v>
      </c>
      <c r="C7218" t="s">
        <v>43</v>
      </c>
      <c r="D7218" t="s">
        <v>44</v>
      </c>
      <c r="E7218" t="s">
        <v>45</v>
      </c>
      <c r="F7218" t="s">
        <v>46</v>
      </c>
      <c r="G7218" t="s">
        <v>131</v>
      </c>
      <c r="H7218" t="s">
        <v>32</v>
      </c>
      <c r="I7218" t="s">
        <v>6113</v>
      </c>
      <c r="J7218" t="s">
        <v>34</v>
      </c>
      <c r="K7218" t="s">
        <v>26</v>
      </c>
      <c r="L7218" s="1">
        <v>26945</v>
      </c>
      <c r="M7218" s="1">
        <v>43200</v>
      </c>
      <c r="N7218" s="1">
        <v>43200</v>
      </c>
      <c r="O7218" t="s">
        <v>49</v>
      </c>
      <c r="P7218" s="1"/>
      <c r="Q7218" t="s">
        <v>50</v>
      </c>
      <c r="R7218" t="s">
        <v>51</v>
      </c>
      <c r="S7218" t="s">
        <v>38</v>
      </c>
      <c r="T7218" t="s">
        <v>52</v>
      </c>
      <c r="U7218" t="s">
        <v>1348</v>
      </c>
      <c r="V7218" t="s">
        <v>59</v>
      </c>
      <c r="W7218">
        <v>19</v>
      </c>
      <c r="X7218">
        <v>40040</v>
      </c>
      <c r="Y7218" t="b">
        <v>0</v>
      </c>
      <c r="AI7218" t="s">
        <v>31638</v>
      </c>
      <c r="AJ7218" s="1">
        <v>44124</v>
      </c>
      <c r="AK7218" t="s">
        <v>31639</v>
      </c>
      <c r="AS7218" t="b">
        <v>0</v>
      </c>
      <c r="AU721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218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7219" spans="1:48" x14ac:dyDescent="0.35">
      <c r="A7219" t="s">
        <v>42</v>
      </c>
      <c r="B7219" t="s">
        <v>26</v>
      </c>
      <c r="C7219" t="s">
        <v>43</v>
      </c>
      <c r="D7219" t="s">
        <v>44</v>
      </c>
      <c r="E7219" t="s">
        <v>45</v>
      </c>
      <c r="F7219" t="s">
        <v>46</v>
      </c>
      <c r="G7219" t="s">
        <v>131</v>
      </c>
      <c r="H7219" t="s">
        <v>32</v>
      </c>
      <c r="I7219" t="s">
        <v>6114</v>
      </c>
      <c r="J7219" t="s">
        <v>34</v>
      </c>
      <c r="K7219" t="s">
        <v>26</v>
      </c>
      <c r="L7219" s="1">
        <v>26653</v>
      </c>
      <c r="M7219" s="1">
        <v>42711</v>
      </c>
      <c r="N7219" s="1">
        <v>42711</v>
      </c>
      <c r="O7219" t="s">
        <v>49</v>
      </c>
      <c r="P7219" s="1"/>
      <c r="Q7219" t="s">
        <v>50</v>
      </c>
      <c r="R7219" t="s">
        <v>37</v>
      </c>
      <c r="S7219" t="s">
        <v>38</v>
      </c>
      <c r="T7219" t="s">
        <v>57</v>
      </c>
      <c r="U7219" t="s">
        <v>1348</v>
      </c>
      <c r="V7219" t="s">
        <v>59</v>
      </c>
      <c r="W7219">
        <v>16</v>
      </c>
      <c r="X7219">
        <v>34320</v>
      </c>
      <c r="Y7219" t="b">
        <v>0</v>
      </c>
      <c r="AJ7219" s="1"/>
      <c r="AS7219" t="b">
        <v>0</v>
      </c>
      <c r="AU721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7219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7220" spans="1:48" x14ac:dyDescent="0.35">
      <c r="A7220" t="s">
        <v>42</v>
      </c>
      <c r="B7220" t="s">
        <v>26</v>
      </c>
      <c r="C7220" t="s">
        <v>43</v>
      </c>
      <c r="D7220" t="s">
        <v>44</v>
      </c>
      <c r="E7220" t="s">
        <v>45</v>
      </c>
      <c r="F7220" t="s">
        <v>46</v>
      </c>
      <c r="G7220" t="s">
        <v>155</v>
      </c>
      <c r="H7220" t="s">
        <v>32</v>
      </c>
      <c r="I7220" t="s">
        <v>6116</v>
      </c>
      <c r="J7220" t="s">
        <v>34</v>
      </c>
      <c r="K7220" t="s">
        <v>26</v>
      </c>
      <c r="L7220" s="1">
        <v>32817</v>
      </c>
      <c r="M7220" s="1">
        <v>43263</v>
      </c>
      <c r="N7220" s="1">
        <v>43263</v>
      </c>
      <c r="O7220" t="s">
        <v>49</v>
      </c>
      <c r="P7220" s="1"/>
      <c r="Q7220" t="s">
        <v>50</v>
      </c>
      <c r="R7220" t="s">
        <v>37</v>
      </c>
      <c r="S7220" t="s">
        <v>38</v>
      </c>
      <c r="T7220" t="s">
        <v>52</v>
      </c>
      <c r="U7220" t="s">
        <v>2209</v>
      </c>
      <c r="V7220" t="s">
        <v>59</v>
      </c>
      <c r="W7220">
        <v>16</v>
      </c>
      <c r="X7220">
        <v>34320</v>
      </c>
      <c r="Y7220" t="b">
        <v>0</v>
      </c>
      <c r="AJ7220" s="1"/>
      <c r="AS7220" t="b">
        <v>0</v>
      </c>
      <c r="AU722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22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7221" spans="1:48" x14ac:dyDescent="0.35">
      <c r="A7221" t="s">
        <v>42</v>
      </c>
      <c r="B7221" t="s">
        <v>26</v>
      </c>
      <c r="C7221" t="s">
        <v>43</v>
      </c>
      <c r="D7221" t="s">
        <v>44</v>
      </c>
      <c r="E7221" t="s">
        <v>45</v>
      </c>
      <c r="F7221" t="s">
        <v>46</v>
      </c>
      <c r="G7221" t="s">
        <v>155</v>
      </c>
      <c r="H7221" t="s">
        <v>32</v>
      </c>
      <c r="I7221" t="s">
        <v>6117</v>
      </c>
      <c r="J7221" t="s">
        <v>85</v>
      </c>
      <c r="K7221" t="s">
        <v>26</v>
      </c>
      <c r="L7221" s="1">
        <v>30629</v>
      </c>
      <c r="M7221" s="1">
        <v>43570</v>
      </c>
      <c r="N7221" s="1">
        <v>43570</v>
      </c>
      <c r="O7221" t="s">
        <v>49</v>
      </c>
      <c r="P7221" s="1"/>
      <c r="Q7221" t="s">
        <v>50</v>
      </c>
      <c r="R7221" t="s">
        <v>51</v>
      </c>
      <c r="S7221" t="s">
        <v>38</v>
      </c>
      <c r="T7221" t="s">
        <v>57</v>
      </c>
      <c r="U7221" t="s">
        <v>166</v>
      </c>
      <c r="V7221" t="s">
        <v>125</v>
      </c>
      <c r="W7221">
        <v>24</v>
      </c>
      <c r="X7221">
        <v>49920</v>
      </c>
      <c r="Y7221" t="b">
        <v>0</v>
      </c>
      <c r="AA7221" t="b">
        <v>0</v>
      </c>
      <c r="AB7221" t="b">
        <v>0</v>
      </c>
      <c r="AC7221" t="b">
        <v>0</v>
      </c>
      <c r="AD7221" t="b">
        <v>0</v>
      </c>
      <c r="AE7221" t="b">
        <v>0</v>
      </c>
      <c r="AF7221" t="b">
        <v>0</v>
      </c>
      <c r="AG7221" t="b">
        <v>0</v>
      </c>
      <c r="AH7221">
        <v>0</v>
      </c>
      <c r="AJ7221" s="1"/>
      <c r="AN7221">
        <v>0</v>
      </c>
      <c r="AS7221" t="b">
        <v>0</v>
      </c>
      <c r="AU722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22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7222" spans="1:48" x14ac:dyDescent="0.35">
      <c r="A7222" t="s">
        <v>42</v>
      </c>
      <c r="B7222" t="s">
        <v>26</v>
      </c>
      <c r="C7222" t="s">
        <v>43</v>
      </c>
      <c r="D7222" t="s">
        <v>44</v>
      </c>
      <c r="E7222" t="s">
        <v>45</v>
      </c>
      <c r="F7222" t="s">
        <v>46</v>
      </c>
      <c r="G7222" t="s">
        <v>155</v>
      </c>
      <c r="H7222" t="s">
        <v>32</v>
      </c>
      <c r="I7222" t="s">
        <v>6118</v>
      </c>
      <c r="J7222" t="s">
        <v>34</v>
      </c>
      <c r="K7222" t="s">
        <v>26</v>
      </c>
      <c r="L7222" s="1">
        <v>27016</v>
      </c>
      <c r="M7222" s="1">
        <v>42906</v>
      </c>
      <c r="N7222" s="1">
        <v>42906</v>
      </c>
      <c r="O7222" t="s">
        <v>49</v>
      </c>
      <c r="P7222" s="1"/>
      <c r="Q7222" t="s">
        <v>50</v>
      </c>
      <c r="R7222" t="s">
        <v>37</v>
      </c>
      <c r="S7222" t="s">
        <v>38</v>
      </c>
      <c r="T7222" t="s">
        <v>57</v>
      </c>
      <c r="U7222" t="s">
        <v>2206</v>
      </c>
      <c r="V7222" t="s">
        <v>911</v>
      </c>
      <c r="W7222">
        <v>17</v>
      </c>
      <c r="X7222">
        <v>35506</v>
      </c>
      <c r="Y7222" t="b">
        <v>0</v>
      </c>
      <c r="AI7222" t="s">
        <v>31638</v>
      </c>
      <c r="AJ7222" s="1">
        <v>43236</v>
      </c>
      <c r="AK7222" t="s">
        <v>31639</v>
      </c>
      <c r="AS7222" t="b">
        <v>0</v>
      </c>
      <c r="AU722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22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7223" spans="1:48" x14ac:dyDescent="0.35">
      <c r="A7223" t="s">
        <v>42</v>
      </c>
      <c r="B7223" t="s">
        <v>26</v>
      </c>
      <c r="C7223" t="s">
        <v>43</v>
      </c>
      <c r="D7223" t="s">
        <v>44</v>
      </c>
      <c r="E7223" t="s">
        <v>45</v>
      </c>
      <c r="F7223" t="s">
        <v>46</v>
      </c>
      <c r="G7223" t="s">
        <v>894</v>
      </c>
      <c r="H7223" t="s">
        <v>32</v>
      </c>
      <c r="I7223" t="s">
        <v>6119</v>
      </c>
      <c r="J7223" t="s">
        <v>34</v>
      </c>
      <c r="K7223" t="s">
        <v>26</v>
      </c>
      <c r="L7223" s="1">
        <v>33599</v>
      </c>
      <c r="M7223" s="1">
        <v>42933</v>
      </c>
      <c r="N7223" s="1">
        <v>42933</v>
      </c>
      <c r="O7223" t="s">
        <v>49</v>
      </c>
      <c r="P7223" s="1"/>
      <c r="Q7223" t="s">
        <v>50</v>
      </c>
      <c r="R7223" t="s">
        <v>51</v>
      </c>
      <c r="S7223" t="s">
        <v>38</v>
      </c>
      <c r="T7223" t="s">
        <v>52</v>
      </c>
      <c r="U7223" t="s">
        <v>896</v>
      </c>
      <c r="V7223" t="s">
        <v>99</v>
      </c>
      <c r="W7223">
        <v>20</v>
      </c>
      <c r="X7223">
        <v>40872</v>
      </c>
      <c r="Y7223" t="b">
        <v>0</v>
      </c>
      <c r="AI7223" t="s">
        <v>31638</v>
      </c>
      <c r="AJ7223" s="1">
        <v>44418</v>
      </c>
      <c r="AK7223" t="s">
        <v>31643</v>
      </c>
      <c r="AS7223" t="b">
        <v>0</v>
      </c>
      <c r="AU722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22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7224" spans="1:48" x14ac:dyDescent="0.35">
      <c r="A7224" t="s">
        <v>15808</v>
      </c>
      <c r="B7224" t="s">
        <v>26</v>
      </c>
      <c r="C7224" t="s">
        <v>10423</v>
      </c>
      <c r="D7224" t="s">
        <v>10628</v>
      </c>
      <c r="E7224" t="s">
        <v>9380</v>
      </c>
      <c r="F7224" t="s">
        <v>10832</v>
      </c>
      <c r="G7224" t="s">
        <v>15809</v>
      </c>
      <c r="H7224" t="s">
        <v>12455</v>
      </c>
      <c r="I7224" t="s">
        <v>15885</v>
      </c>
      <c r="J7224" t="s">
        <v>85</v>
      </c>
      <c r="K7224" t="s">
        <v>26</v>
      </c>
      <c r="L7224" s="1">
        <v>29802</v>
      </c>
      <c r="M7224" s="1">
        <v>43346</v>
      </c>
      <c r="N7224" s="1">
        <v>43346</v>
      </c>
      <c r="O7224" t="s">
        <v>2841</v>
      </c>
      <c r="P7224" s="1"/>
      <c r="Q7224" t="s">
        <v>50</v>
      </c>
      <c r="R7224" t="s">
        <v>51</v>
      </c>
      <c r="S7224" t="s">
        <v>92</v>
      </c>
      <c r="T7224" t="s">
        <v>57</v>
      </c>
      <c r="U7224" t="s">
        <v>10629</v>
      </c>
      <c r="V7224" t="s">
        <v>15811</v>
      </c>
      <c r="W7224">
        <v>1251</v>
      </c>
      <c r="X7224">
        <v>17984</v>
      </c>
      <c r="Y7224" t="b">
        <v>0</v>
      </c>
      <c r="Z7224">
        <v>1</v>
      </c>
      <c r="AA7224" t="b">
        <v>0</v>
      </c>
      <c r="AB7224" t="b">
        <v>0</v>
      </c>
      <c r="AC7224" t="b">
        <v>0</v>
      </c>
      <c r="AD7224" t="b">
        <v>0</v>
      </c>
      <c r="AE7224" t="b">
        <v>0</v>
      </c>
      <c r="AF7224" t="b">
        <v>0</v>
      </c>
      <c r="AG7224" t="b">
        <v>1</v>
      </c>
      <c r="AH7224">
        <v>5</v>
      </c>
      <c r="AJ7224" s="1"/>
      <c r="AL7224">
        <v>9</v>
      </c>
      <c r="AM7224" t="s">
        <v>34500</v>
      </c>
      <c r="AN7224">
        <v>1</v>
      </c>
      <c r="AO7224" t="s">
        <v>31675</v>
      </c>
      <c r="AP7224">
        <v>3</v>
      </c>
      <c r="AS7224" t="b">
        <v>0</v>
      </c>
      <c r="AT7224">
        <v>0.62087429311237696</v>
      </c>
      <c r="AU722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22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7225" spans="1:48" x14ac:dyDescent="0.35">
      <c r="A7225" t="s">
        <v>42</v>
      </c>
      <c r="B7225" t="s">
        <v>26</v>
      </c>
      <c r="C7225" t="s">
        <v>43</v>
      </c>
      <c r="D7225" t="s">
        <v>44</v>
      </c>
      <c r="E7225" t="s">
        <v>45</v>
      </c>
      <c r="F7225" t="s">
        <v>46</v>
      </c>
      <c r="G7225" t="s">
        <v>894</v>
      </c>
      <c r="H7225" t="s">
        <v>32</v>
      </c>
      <c r="I7225" t="s">
        <v>6120</v>
      </c>
      <c r="J7225" t="s">
        <v>85</v>
      </c>
      <c r="K7225" t="s">
        <v>26</v>
      </c>
      <c r="L7225" s="1">
        <v>34588</v>
      </c>
      <c r="M7225" s="1">
        <v>44494</v>
      </c>
      <c r="N7225" s="1">
        <v>44494</v>
      </c>
      <c r="O7225" t="s">
        <v>49</v>
      </c>
      <c r="P7225" s="1"/>
      <c r="Q7225" t="s">
        <v>50</v>
      </c>
      <c r="R7225" t="s">
        <v>51</v>
      </c>
      <c r="S7225" t="s">
        <v>38</v>
      </c>
      <c r="T7225" t="s">
        <v>57</v>
      </c>
      <c r="U7225" t="s">
        <v>896</v>
      </c>
      <c r="V7225" t="s">
        <v>99</v>
      </c>
      <c r="W7225">
        <v>23</v>
      </c>
      <c r="X7225">
        <v>48110</v>
      </c>
      <c r="Y7225" t="b">
        <v>0</v>
      </c>
      <c r="AA7225" t="b">
        <v>0</v>
      </c>
      <c r="AB7225" t="b">
        <v>0</v>
      </c>
      <c r="AC7225" t="b">
        <v>0</v>
      </c>
      <c r="AD7225" t="b">
        <v>0</v>
      </c>
      <c r="AE7225" t="b">
        <v>0</v>
      </c>
      <c r="AF7225" t="b">
        <v>0</v>
      </c>
      <c r="AG7225" t="b">
        <v>0</v>
      </c>
      <c r="AH7225">
        <v>0</v>
      </c>
      <c r="AJ7225" s="1"/>
      <c r="AN7225">
        <v>0</v>
      </c>
      <c r="AS7225" t="b">
        <v>0</v>
      </c>
      <c r="AU722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22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7226" spans="1:48" x14ac:dyDescent="0.35">
      <c r="A7226" t="s">
        <v>12306</v>
      </c>
      <c r="B7226" t="s">
        <v>26</v>
      </c>
      <c r="C7226" t="s">
        <v>10505</v>
      </c>
      <c r="D7226" t="s">
        <v>10506</v>
      </c>
      <c r="E7226" t="s">
        <v>9380</v>
      </c>
      <c r="F7226" t="s">
        <v>10507</v>
      </c>
      <c r="G7226" t="s">
        <v>12307</v>
      </c>
      <c r="H7226" t="s">
        <v>11021</v>
      </c>
      <c r="I7226" t="s">
        <v>12310</v>
      </c>
      <c r="J7226" t="s">
        <v>85</v>
      </c>
      <c r="K7226" t="s">
        <v>26</v>
      </c>
      <c r="L7226" s="1">
        <v>31490</v>
      </c>
      <c r="M7226" s="1"/>
      <c r="N7226" s="1"/>
      <c r="O7226" t="s">
        <v>2841</v>
      </c>
      <c r="P7226" s="1"/>
      <c r="Q7226" t="s">
        <v>36</v>
      </c>
      <c r="R7226" t="s">
        <v>51</v>
      </c>
      <c r="S7226" t="s">
        <v>92</v>
      </c>
      <c r="T7226" t="s">
        <v>52</v>
      </c>
      <c r="U7226" t="s">
        <v>10512</v>
      </c>
      <c r="V7226" t="s">
        <v>10504</v>
      </c>
      <c r="W7226">
        <v>0</v>
      </c>
      <c r="X7226">
        <v>0</v>
      </c>
      <c r="Y7226" t="b">
        <v>0</v>
      </c>
      <c r="AA7226" t="b">
        <v>1</v>
      </c>
      <c r="AB7226" t="b">
        <v>0</v>
      </c>
      <c r="AC7226" t="b">
        <v>0</v>
      </c>
      <c r="AD7226" t="b">
        <v>0</v>
      </c>
      <c r="AE7226" t="b">
        <v>1</v>
      </c>
      <c r="AF7226" t="b">
        <v>1</v>
      </c>
      <c r="AG7226" t="b">
        <v>0</v>
      </c>
      <c r="AH7226">
        <v>12</v>
      </c>
      <c r="AJ7226" s="1"/>
      <c r="AL7226">
        <v>11</v>
      </c>
      <c r="AN7226">
        <v>1</v>
      </c>
      <c r="AO7226" t="s">
        <v>32021</v>
      </c>
      <c r="AP7226">
        <v>4</v>
      </c>
      <c r="AQ7226">
        <v>2</v>
      </c>
      <c r="AR7226">
        <v>3</v>
      </c>
      <c r="AS7226" t="b">
        <v>1</v>
      </c>
      <c r="AU722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22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7227" spans="1:48" x14ac:dyDescent="0.35">
      <c r="A7227" t="s">
        <v>10918</v>
      </c>
      <c r="B7227" t="s">
        <v>26</v>
      </c>
      <c r="C7227" t="s">
        <v>27</v>
      </c>
      <c r="D7227" t="s">
        <v>10403</v>
      </c>
      <c r="E7227" t="s">
        <v>8959</v>
      </c>
      <c r="F7227" t="s">
        <v>10920</v>
      </c>
      <c r="G7227" t="s">
        <v>10920</v>
      </c>
      <c r="H7227" t="s">
        <v>10418</v>
      </c>
      <c r="I7227" t="s">
        <v>10927</v>
      </c>
      <c r="J7227" t="s">
        <v>85</v>
      </c>
      <c r="K7227" t="s">
        <v>26</v>
      </c>
      <c r="L7227" s="1">
        <v>28374</v>
      </c>
      <c r="M7227" s="1">
        <v>43160</v>
      </c>
      <c r="N7227" s="1">
        <v>43160</v>
      </c>
      <c r="O7227" t="s">
        <v>49</v>
      </c>
      <c r="P7227" s="1"/>
      <c r="Q7227" t="s">
        <v>5738</v>
      </c>
      <c r="R7227" t="s">
        <v>198</v>
      </c>
      <c r="S7227" t="s">
        <v>92</v>
      </c>
      <c r="T7227" t="s">
        <v>52</v>
      </c>
      <c r="U7227" t="s">
        <v>2505</v>
      </c>
      <c r="V7227" t="s">
        <v>10410</v>
      </c>
      <c r="W7227">
        <v>45184318</v>
      </c>
      <c r="X7227">
        <v>542211816</v>
      </c>
      <c r="Y7227" t="b">
        <v>0</v>
      </c>
      <c r="AA7227" t="b">
        <v>1</v>
      </c>
      <c r="AB7227" t="b">
        <v>0</v>
      </c>
      <c r="AC7227" t="b">
        <v>0</v>
      </c>
      <c r="AD7227" t="b">
        <v>0</v>
      </c>
      <c r="AE7227" t="b">
        <v>1</v>
      </c>
      <c r="AF7227" t="b">
        <v>0</v>
      </c>
      <c r="AG7227" t="b">
        <v>0</v>
      </c>
      <c r="AH7227">
        <v>15</v>
      </c>
      <c r="AJ7227" s="1"/>
      <c r="AL7227">
        <v>7</v>
      </c>
      <c r="AM7227" t="s">
        <v>34471</v>
      </c>
      <c r="AN7227">
        <v>2</v>
      </c>
      <c r="AO7227" t="s">
        <v>32937</v>
      </c>
      <c r="AP7227">
        <v>5</v>
      </c>
      <c r="AQ7227">
        <v>3</v>
      </c>
      <c r="AS7227" t="b">
        <v>0</v>
      </c>
      <c r="AT7227">
        <v>1.6117158533344833</v>
      </c>
      <c r="AU722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22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7228" spans="1:48" x14ac:dyDescent="0.35">
      <c r="A7228" t="s">
        <v>14920</v>
      </c>
      <c r="B7228" t="s">
        <v>26</v>
      </c>
      <c r="C7228" t="s">
        <v>27</v>
      </c>
      <c r="D7228" t="s">
        <v>5463</v>
      </c>
      <c r="E7228" t="s">
        <v>6635</v>
      </c>
      <c r="F7228" t="s">
        <v>6963</v>
      </c>
      <c r="G7228" t="s">
        <v>7335</v>
      </c>
      <c r="H7228" t="s">
        <v>12455</v>
      </c>
      <c r="I7228" t="s">
        <v>14921</v>
      </c>
      <c r="J7228" t="s">
        <v>85</v>
      </c>
      <c r="K7228" t="s">
        <v>26</v>
      </c>
      <c r="L7228" s="1">
        <v>30314</v>
      </c>
      <c r="M7228" s="1">
        <v>44256</v>
      </c>
      <c r="N7228" s="1">
        <v>44256</v>
      </c>
      <c r="O7228" t="s">
        <v>49</v>
      </c>
      <c r="P7228" s="1"/>
      <c r="Q7228" t="s">
        <v>36</v>
      </c>
      <c r="R7228" t="s">
        <v>73</v>
      </c>
      <c r="S7228" t="s">
        <v>92</v>
      </c>
      <c r="T7228" t="s">
        <v>39</v>
      </c>
      <c r="U7228" t="s">
        <v>5467</v>
      </c>
      <c r="V7228" t="s">
        <v>7337</v>
      </c>
      <c r="W7228">
        <v>5065000</v>
      </c>
      <c r="X7228">
        <v>86712800</v>
      </c>
      <c r="Y7228" t="b">
        <v>1</v>
      </c>
      <c r="Z7228">
        <v>4</v>
      </c>
      <c r="AA7228" t="b">
        <v>1</v>
      </c>
      <c r="AB7228" t="b">
        <v>0</v>
      </c>
      <c r="AC7228" t="b">
        <v>0</v>
      </c>
      <c r="AD7228" t="b">
        <v>0</v>
      </c>
      <c r="AE7228" t="b">
        <v>0</v>
      </c>
      <c r="AF7228" t="b">
        <v>0</v>
      </c>
      <c r="AG7228" t="b">
        <v>1</v>
      </c>
      <c r="AH7228">
        <v>7</v>
      </c>
      <c r="AJ7228" s="1"/>
      <c r="AL7228">
        <v>14</v>
      </c>
      <c r="AM7228" t="s">
        <v>33991</v>
      </c>
      <c r="AN7228">
        <v>1</v>
      </c>
      <c r="AO7228" t="s">
        <v>32075</v>
      </c>
      <c r="AP7228">
        <v>4</v>
      </c>
      <c r="AS7228" t="b">
        <v>0</v>
      </c>
      <c r="AT7228">
        <v>0.96535951901421291</v>
      </c>
      <c r="AU722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22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7229" spans="1:48" x14ac:dyDescent="0.35">
      <c r="A7229" t="s">
        <v>42</v>
      </c>
      <c r="B7229" t="s">
        <v>26</v>
      </c>
      <c r="C7229" t="s">
        <v>43</v>
      </c>
      <c r="D7229" t="s">
        <v>44</v>
      </c>
      <c r="E7229" t="s">
        <v>45</v>
      </c>
      <c r="F7229" t="s">
        <v>46</v>
      </c>
      <c r="G7229" t="s">
        <v>131</v>
      </c>
      <c r="H7229" t="s">
        <v>32</v>
      </c>
      <c r="I7229" t="s">
        <v>6122</v>
      </c>
      <c r="J7229" t="s">
        <v>34</v>
      </c>
      <c r="K7229" t="s">
        <v>26</v>
      </c>
      <c r="L7229" s="1">
        <v>29748</v>
      </c>
      <c r="M7229" s="1">
        <v>42835</v>
      </c>
      <c r="N7229" s="1">
        <v>42835</v>
      </c>
      <c r="O7229" t="s">
        <v>49</v>
      </c>
      <c r="P7229" s="1"/>
      <c r="Q7229" t="s">
        <v>50</v>
      </c>
      <c r="R7229" t="s">
        <v>37</v>
      </c>
      <c r="S7229" t="s">
        <v>38</v>
      </c>
      <c r="T7229" t="s">
        <v>52</v>
      </c>
      <c r="U7229" t="s">
        <v>925</v>
      </c>
      <c r="V7229" t="s">
        <v>59</v>
      </c>
      <c r="W7229">
        <v>15</v>
      </c>
      <c r="X7229">
        <v>32094</v>
      </c>
      <c r="Y7229" t="b">
        <v>0</v>
      </c>
      <c r="AI7229" t="s">
        <v>31638</v>
      </c>
      <c r="AJ7229" s="1">
        <v>43453</v>
      </c>
      <c r="AK7229" t="s">
        <v>37</v>
      </c>
      <c r="AS7229" t="b">
        <v>1</v>
      </c>
      <c r="AU722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22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7230" spans="1:48" x14ac:dyDescent="0.35">
      <c r="A7230" t="s">
        <v>42</v>
      </c>
      <c r="B7230" t="s">
        <v>26</v>
      </c>
      <c r="C7230" t="s">
        <v>43</v>
      </c>
      <c r="D7230" t="s">
        <v>44</v>
      </c>
      <c r="E7230" t="s">
        <v>45</v>
      </c>
      <c r="F7230" t="s">
        <v>46</v>
      </c>
      <c r="G7230" t="s">
        <v>131</v>
      </c>
      <c r="H7230" t="s">
        <v>32</v>
      </c>
      <c r="I7230" t="s">
        <v>6123</v>
      </c>
      <c r="J7230" t="s">
        <v>85</v>
      </c>
      <c r="K7230" t="s">
        <v>26</v>
      </c>
      <c r="L7230" s="1">
        <v>27261</v>
      </c>
      <c r="M7230" s="1">
        <v>43689</v>
      </c>
      <c r="N7230" s="1">
        <v>43689</v>
      </c>
      <c r="O7230" t="s">
        <v>49</v>
      </c>
      <c r="P7230" s="1"/>
      <c r="Q7230" t="s">
        <v>50</v>
      </c>
      <c r="R7230" t="s">
        <v>51</v>
      </c>
      <c r="S7230" t="s">
        <v>38</v>
      </c>
      <c r="T7230" t="s">
        <v>57</v>
      </c>
      <c r="U7230" t="s">
        <v>840</v>
      </c>
      <c r="V7230" t="s">
        <v>79</v>
      </c>
      <c r="W7230">
        <v>23</v>
      </c>
      <c r="X7230">
        <v>48672</v>
      </c>
      <c r="Y7230" t="b">
        <v>0</v>
      </c>
      <c r="AA7230" t="b">
        <v>0</v>
      </c>
      <c r="AB7230" t="b">
        <v>0</v>
      </c>
      <c r="AC7230" t="b">
        <v>0</v>
      </c>
      <c r="AD7230" t="b">
        <v>0</v>
      </c>
      <c r="AE7230" t="b">
        <v>0</v>
      </c>
      <c r="AF7230" t="b">
        <v>0</v>
      </c>
      <c r="AG7230" t="b">
        <v>0</v>
      </c>
      <c r="AH7230">
        <v>0</v>
      </c>
      <c r="AJ7230" s="1"/>
      <c r="AN7230">
        <v>0</v>
      </c>
      <c r="AS7230" t="b">
        <v>0</v>
      </c>
      <c r="AU723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23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7231" spans="1:48" x14ac:dyDescent="0.35">
      <c r="A7231" t="s">
        <v>13515</v>
      </c>
      <c r="B7231" t="s">
        <v>26</v>
      </c>
      <c r="C7231" t="s">
        <v>27</v>
      </c>
      <c r="D7231" t="s">
        <v>81</v>
      </c>
      <c r="E7231" t="s">
        <v>10639</v>
      </c>
      <c r="F7231" t="s">
        <v>10639</v>
      </c>
      <c r="G7231" t="s">
        <v>11221</v>
      </c>
      <c r="H7231" t="s">
        <v>12455</v>
      </c>
      <c r="I7231" t="s">
        <v>13517</v>
      </c>
      <c r="J7231" t="s">
        <v>85</v>
      </c>
      <c r="K7231" t="s">
        <v>26</v>
      </c>
      <c r="L7231" s="1">
        <v>34494</v>
      </c>
      <c r="M7231" s="1">
        <v>43843</v>
      </c>
      <c r="N7231" s="1">
        <v>43843</v>
      </c>
      <c r="O7231" t="s">
        <v>49</v>
      </c>
      <c r="P7231" s="1"/>
      <c r="Q7231" t="s">
        <v>36</v>
      </c>
      <c r="R7231" t="s">
        <v>198</v>
      </c>
      <c r="S7231" t="s">
        <v>92</v>
      </c>
      <c r="T7231" t="s">
        <v>52</v>
      </c>
      <c r="U7231" t="s">
        <v>1033</v>
      </c>
      <c r="V7231" t="s">
        <v>11915</v>
      </c>
      <c r="W7231">
        <v>4248115</v>
      </c>
      <c r="X7231">
        <v>72444507</v>
      </c>
      <c r="Y7231" t="b">
        <v>0</v>
      </c>
      <c r="Z7231">
        <v>1</v>
      </c>
      <c r="AA7231" t="b">
        <v>1</v>
      </c>
      <c r="AB7231" t="b">
        <v>0</v>
      </c>
      <c r="AC7231" t="b">
        <v>0</v>
      </c>
      <c r="AD7231" t="b">
        <v>1</v>
      </c>
      <c r="AE7231" t="b">
        <v>0</v>
      </c>
      <c r="AF7231" t="b">
        <v>0</v>
      </c>
      <c r="AG7231" t="b">
        <v>0</v>
      </c>
      <c r="AH7231">
        <v>21</v>
      </c>
      <c r="AJ7231" s="1"/>
      <c r="AL7231">
        <v>7</v>
      </c>
      <c r="AM7231" t="s">
        <v>33911</v>
      </c>
      <c r="AN7231">
        <v>2</v>
      </c>
      <c r="AO7231" t="s">
        <v>32273</v>
      </c>
      <c r="AP7231">
        <v>4</v>
      </c>
      <c r="AQ7231">
        <v>2</v>
      </c>
      <c r="AR7231">
        <v>3</v>
      </c>
      <c r="AS7231" t="b">
        <v>0</v>
      </c>
      <c r="AT7231">
        <v>0.80651293011676251</v>
      </c>
      <c r="AU723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23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7232" spans="1:48" x14ac:dyDescent="0.35">
      <c r="A7232" t="s">
        <v>63</v>
      </c>
      <c r="B7232" t="s">
        <v>26</v>
      </c>
      <c r="C7232" t="s">
        <v>43</v>
      </c>
      <c r="D7232" t="s">
        <v>44</v>
      </c>
      <c r="E7232" t="s">
        <v>45</v>
      </c>
      <c r="F7232" t="s">
        <v>46</v>
      </c>
      <c r="G7232" t="s">
        <v>317</v>
      </c>
      <c r="H7232" t="s">
        <v>32</v>
      </c>
      <c r="I7232" t="s">
        <v>6126</v>
      </c>
      <c r="J7232" t="s">
        <v>34</v>
      </c>
      <c r="K7232" t="s">
        <v>26</v>
      </c>
      <c r="L7232" s="1">
        <v>25863</v>
      </c>
      <c r="M7232" s="1">
        <v>43206</v>
      </c>
      <c r="N7232" s="1">
        <v>43206</v>
      </c>
      <c r="O7232" t="s">
        <v>49</v>
      </c>
      <c r="P7232" s="1"/>
      <c r="Q7232" t="s">
        <v>50</v>
      </c>
      <c r="R7232" t="s">
        <v>51</v>
      </c>
      <c r="S7232" t="s">
        <v>38</v>
      </c>
      <c r="T7232" t="s">
        <v>52</v>
      </c>
      <c r="U7232" t="s">
        <v>771</v>
      </c>
      <c r="V7232" t="s">
        <v>125</v>
      </c>
      <c r="W7232">
        <v>19</v>
      </c>
      <c r="X7232">
        <v>40061</v>
      </c>
      <c r="Y7232" t="b">
        <v>0</v>
      </c>
      <c r="AI7232" t="s">
        <v>31638</v>
      </c>
      <c r="AJ7232" s="1">
        <v>44902</v>
      </c>
      <c r="AK7232" t="s">
        <v>31639</v>
      </c>
      <c r="AS7232" t="b">
        <v>0</v>
      </c>
      <c r="AU723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232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7233" spans="1:48" x14ac:dyDescent="0.35">
      <c r="A7233" t="s">
        <v>2219</v>
      </c>
      <c r="B7233" t="s">
        <v>26</v>
      </c>
      <c r="C7233" t="s">
        <v>43</v>
      </c>
      <c r="D7233" t="s">
        <v>44</v>
      </c>
      <c r="E7233" t="s">
        <v>45</v>
      </c>
      <c r="F7233" t="s">
        <v>46</v>
      </c>
      <c r="G7233" t="s">
        <v>2220</v>
      </c>
      <c r="H7233" t="s">
        <v>32</v>
      </c>
      <c r="I7233" t="s">
        <v>6127</v>
      </c>
      <c r="J7233" t="s">
        <v>34</v>
      </c>
      <c r="K7233" t="s">
        <v>26</v>
      </c>
      <c r="L7233" s="1">
        <v>29141</v>
      </c>
      <c r="M7233" s="1">
        <v>42275</v>
      </c>
      <c r="N7233" s="1">
        <v>42275</v>
      </c>
      <c r="O7233" t="s">
        <v>49</v>
      </c>
      <c r="P7233" s="1"/>
      <c r="Q7233" t="s">
        <v>50</v>
      </c>
      <c r="R7233" t="s">
        <v>37</v>
      </c>
      <c r="S7233" t="s">
        <v>38</v>
      </c>
      <c r="T7233" t="s">
        <v>57</v>
      </c>
      <c r="U7233" t="s">
        <v>6128</v>
      </c>
      <c r="V7233" t="s">
        <v>2222</v>
      </c>
      <c r="W7233">
        <v>20</v>
      </c>
      <c r="X7233">
        <v>40789</v>
      </c>
      <c r="Y7233" t="b">
        <v>0</v>
      </c>
      <c r="AJ7233" s="1"/>
      <c r="AS7233" t="b">
        <v>0</v>
      </c>
      <c r="AU723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723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7234" spans="1:48" x14ac:dyDescent="0.35">
      <c r="A7234" t="s">
        <v>42</v>
      </c>
      <c r="B7234" t="s">
        <v>26</v>
      </c>
      <c r="C7234" t="s">
        <v>43</v>
      </c>
      <c r="D7234" t="s">
        <v>44</v>
      </c>
      <c r="E7234" t="s">
        <v>45</v>
      </c>
      <c r="F7234" t="s">
        <v>46</v>
      </c>
      <c r="G7234" t="s">
        <v>671</v>
      </c>
      <c r="H7234" t="s">
        <v>32</v>
      </c>
      <c r="I7234" t="s">
        <v>6129</v>
      </c>
      <c r="J7234" t="s">
        <v>34</v>
      </c>
      <c r="K7234" t="s">
        <v>26</v>
      </c>
      <c r="L7234" s="1">
        <v>27568</v>
      </c>
      <c r="M7234" s="1">
        <v>44039</v>
      </c>
      <c r="N7234" s="1">
        <v>44039</v>
      </c>
      <c r="O7234" t="s">
        <v>49</v>
      </c>
      <c r="P7234" s="1"/>
      <c r="Q7234" t="s">
        <v>50</v>
      </c>
      <c r="R7234" t="s">
        <v>51</v>
      </c>
      <c r="S7234" t="s">
        <v>38</v>
      </c>
      <c r="T7234" t="s">
        <v>57</v>
      </c>
      <c r="U7234" t="s">
        <v>620</v>
      </c>
      <c r="V7234" t="s">
        <v>79</v>
      </c>
      <c r="W7234">
        <v>20</v>
      </c>
      <c r="X7234">
        <v>40560</v>
      </c>
      <c r="Y7234" t="b">
        <v>0</v>
      </c>
      <c r="AI7234" t="s">
        <v>31638</v>
      </c>
      <c r="AJ7234" s="1">
        <v>44504</v>
      </c>
      <c r="AK7234" t="s">
        <v>31641</v>
      </c>
      <c r="AS7234" t="b">
        <v>0</v>
      </c>
      <c r="AU723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23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7235" spans="1:48" x14ac:dyDescent="0.35">
      <c r="A7235" t="s">
        <v>25</v>
      </c>
      <c r="B7235" t="s">
        <v>26</v>
      </c>
      <c r="C7235" t="s">
        <v>27</v>
      </c>
      <c r="D7235" t="s">
        <v>28</v>
      </c>
      <c r="E7235" t="s">
        <v>29</v>
      </c>
      <c r="F7235" t="s">
        <v>30</v>
      </c>
      <c r="G7235" t="s">
        <v>445</v>
      </c>
      <c r="H7235" t="s">
        <v>32</v>
      </c>
      <c r="I7235" t="s">
        <v>6130</v>
      </c>
      <c r="J7235" t="s">
        <v>34</v>
      </c>
      <c r="K7235" t="s">
        <v>26</v>
      </c>
      <c r="L7235" s="1">
        <v>20674</v>
      </c>
      <c r="M7235" s="1">
        <v>40375</v>
      </c>
      <c r="N7235" s="1">
        <v>40375</v>
      </c>
      <c r="O7235" t="s">
        <v>35</v>
      </c>
      <c r="P7235" s="1">
        <v>44392</v>
      </c>
      <c r="Q7235" t="s">
        <v>36</v>
      </c>
      <c r="R7235" t="s">
        <v>73</v>
      </c>
      <c r="S7235" t="s">
        <v>38</v>
      </c>
      <c r="T7235" t="s">
        <v>52</v>
      </c>
      <c r="U7235" t="s">
        <v>448</v>
      </c>
      <c r="V7235" t="s">
        <v>41</v>
      </c>
      <c r="W7235">
        <v>1804390</v>
      </c>
      <c r="X7235">
        <v>26981639</v>
      </c>
      <c r="Y7235" t="b">
        <v>1</v>
      </c>
      <c r="AJ7235" s="1"/>
      <c r="AS7235" t="b">
        <v>0</v>
      </c>
      <c r="AU7235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7235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7236" spans="1:48" x14ac:dyDescent="0.35">
      <c r="A7236" t="s">
        <v>42</v>
      </c>
      <c r="B7236" t="s">
        <v>26</v>
      </c>
      <c r="C7236" t="s">
        <v>43</v>
      </c>
      <c r="D7236" t="s">
        <v>44</v>
      </c>
      <c r="E7236" t="s">
        <v>45</v>
      </c>
      <c r="F7236" t="s">
        <v>46</v>
      </c>
      <c r="G7236" t="s">
        <v>3547</v>
      </c>
      <c r="H7236" t="s">
        <v>32</v>
      </c>
      <c r="I7236" t="s">
        <v>6131</v>
      </c>
      <c r="J7236" t="s">
        <v>34</v>
      </c>
      <c r="K7236" t="s">
        <v>26</v>
      </c>
      <c r="L7236" s="1">
        <v>28928</v>
      </c>
      <c r="M7236" s="1">
        <v>42597</v>
      </c>
      <c r="N7236" s="1">
        <v>42597</v>
      </c>
      <c r="O7236" t="s">
        <v>49</v>
      </c>
      <c r="P7236" s="1"/>
      <c r="Q7236" t="s">
        <v>50</v>
      </c>
      <c r="R7236" t="s">
        <v>37</v>
      </c>
      <c r="S7236" t="s">
        <v>38</v>
      </c>
      <c r="T7236" t="s">
        <v>57</v>
      </c>
      <c r="U7236" t="s">
        <v>636</v>
      </c>
      <c r="V7236" t="s">
        <v>99</v>
      </c>
      <c r="W7236">
        <v>16</v>
      </c>
      <c r="X7236">
        <v>34320</v>
      </c>
      <c r="Y7236" t="b">
        <v>0</v>
      </c>
      <c r="AI7236" t="s">
        <v>31638</v>
      </c>
      <c r="AJ7236" s="1">
        <v>43156</v>
      </c>
      <c r="AK7236" t="s">
        <v>31641</v>
      </c>
      <c r="AS7236" t="b">
        <v>0</v>
      </c>
      <c r="AU723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23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7237" spans="1:48" x14ac:dyDescent="0.35">
      <c r="A7237" t="s">
        <v>42</v>
      </c>
      <c r="B7237" t="s">
        <v>26</v>
      </c>
      <c r="C7237" t="s">
        <v>43</v>
      </c>
      <c r="D7237" t="s">
        <v>44</v>
      </c>
      <c r="E7237" t="s">
        <v>45</v>
      </c>
      <c r="F7237" t="s">
        <v>46</v>
      </c>
      <c r="G7237" t="s">
        <v>88</v>
      </c>
      <c r="H7237" t="s">
        <v>32</v>
      </c>
      <c r="I7237" t="s">
        <v>6132</v>
      </c>
      <c r="J7237" t="s">
        <v>34</v>
      </c>
      <c r="K7237" t="s">
        <v>26</v>
      </c>
      <c r="L7237" s="1">
        <v>22436</v>
      </c>
      <c r="M7237" s="1">
        <v>42912</v>
      </c>
      <c r="N7237" s="1">
        <v>42912</v>
      </c>
      <c r="O7237" t="s">
        <v>49</v>
      </c>
      <c r="P7237" s="1"/>
      <c r="Q7237" t="s">
        <v>50</v>
      </c>
      <c r="R7237" t="s">
        <v>37</v>
      </c>
      <c r="S7237" t="s">
        <v>38</v>
      </c>
      <c r="T7237" t="s">
        <v>52</v>
      </c>
      <c r="U7237" t="s">
        <v>2206</v>
      </c>
      <c r="V7237" t="s">
        <v>911</v>
      </c>
      <c r="W7237">
        <v>17</v>
      </c>
      <c r="X7237">
        <v>35506</v>
      </c>
      <c r="Y7237" t="b">
        <v>0</v>
      </c>
      <c r="AI7237" t="s">
        <v>31638</v>
      </c>
      <c r="AJ7237" s="1">
        <v>43330</v>
      </c>
      <c r="AK7237" t="s">
        <v>31643</v>
      </c>
      <c r="AS7237" t="b">
        <v>0</v>
      </c>
      <c r="AU723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237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7238" spans="1:48" x14ac:dyDescent="0.35">
      <c r="A7238" t="s">
        <v>42</v>
      </c>
      <c r="B7238" t="s">
        <v>26</v>
      </c>
      <c r="C7238" t="s">
        <v>43</v>
      </c>
      <c r="D7238" t="s">
        <v>44</v>
      </c>
      <c r="E7238" t="s">
        <v>45</v>
      </c>
      <c r="F7238" t="s">
        <v>46</v>
      </c>
      <c r="G7238" t="s">
        <v>671</v>
      </c>
      <c r="H7238" t="s">
        <v>32</v>
      </c>
      <c r="I7238" t="s">
        <v>6133</v>
      </c>
      <c r="J7238" t="s">
        <v>85</v>
      </c>
      <c r="K7238" t="s">
        <v>26</v>
      </c>
      <c r="L7238" s="1">
        <v>32397</v>
      </c>
      <c r="M7238" s="1">
        <v>45026</v>
      </c>
      <c r="N7238" s="1">
        <v>45026</v>
      </c>
      <c r="O7238" t="s">
        <v>49</v>
      </c>
      <c r="P7238" s="1"/>
      <c r="Q7238" t="s">
        <v>50</v>
      </c>
      <c r="R7238" t="s">
        <v>51</v>
      </c>
      <c r="S7238" t="s">
        <v>38</v>
      </c>
      <c r="T7238" t="s">
        <v>57</v>
      </c>
      <c r="U7238" t="s">
        <v>620</v>
      </c>
      <c r="V7238" t="s">
        <v>59</v>
      </c>
      <c r="W7238">
        <v>21</v>
      </c>
      <c r="X7238">
        <v>43680</v>
      </c>
      <c r="Y7238" t="b">
        <v>0</v>
      </c>
      <c r="AA7238" t="b">
        <v>0</v>
      </c>
      <c r="AB7238" t="b">
        <v>0</v>
      </c>
      <c r="AC7238" t="b">
        <v>0</v>
      </c>
      <c r="AD7238" t="b">
        <v>0</v>
      </c>
      <c r="AE7238" t="b">
        <v>0</v>
      </c>
      <c r="AF7238" t="b">
        <v>0</v>
      </c>
      <c r="AG7238" t="b">
        <v>0</v>
      </c>
      <c r="AH7238">
        <v>0</v>
      </c>
      <c r="AJ7238" s="1"/>
      <c r="AN7238">
        <v>0</v>
      </c>
      <c r="AS7238" t="b">
        <v>0</v>
      </c>
      <c r="AU723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23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7239" spans="1:48" x14ac:dyDescent="0.35">
      <c r="A7239" t="s">
        <v>3286</v>
      </c>
      <c r="B7239" t="s">
        <v>3287</v>
      </c>
      <c r="C7239" t="s">
        <v>27</v>
      </c>
      <c r="D7239" t="s">
        <v>81</v>
      </c>
      <c r="E7239" t="s">
        <v>29</v>
      </c>
      <c r="F7239" t="s">
        <v>3986</v>
      </c>
      <c r="G7239" t="s">
        <v>4028</v>
      </c>
      <c r="H7239" t="s">
        <v>32</v>
      </c>
      <c r="I7239" t="s">
        <v>6976</v>
      </c>
      <c r="J7239" t="s">
        <v>34</v>
      </c>
      <c r="K7239" t="s">
        <v>3287</v>
      </c>
      <c r="L7239" s="1">
        <v>32982</v>
      </c>
      <c r="M7239" s="1">
        <v>44046</v>
      </c>
      <c r="N7239" s="1"/>
      <c r="O7239" t="s">
        <v>3293</v>
      </c>
      <c r="P7239" s="1">
        <v>44229</v>
      </c>
      <c r="Q7239" t="s">
        <v>3294</v>
      </c>
      <c r="R7239" t="s">
        <v>1693</v>
      </c>
      <c r="S7239" t="s">
        <v>92</v>
      </c>
      <c r="T7239" t="s">
        <v>39</v>
      </c>
      <c r="U7239" t="s">
        <v>566</v>
      </c>
      <c r="V7239" t="s">
        <v>6973</v>
      </c>
      <c r="W7239">
        <v>1362789</v>
      </c>
      <c r="X7239">
        <v>16353468</v>
      </c>
      <c r="Y7239" t="b">
        <v>0</v>
      </c>
      <c r="Z7239">
        <v>1</v>
      </c>
      <c r="AJ7239" s="1"/>
      <c r="AS7239" t="b">
        <v>0</v>
      </c>
      <c r="AU723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23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7240" spans="1:48" x14ac:dyDescent="0.35">
      <c r="A7240" t="s">
        <v>2379</v>
      </c>
      <c r="B7240" t="s">
        <v>26</v>
      </c>
      <c r="C7240" t="s">
        <v>27</v>
      </c>
      <c r="D7240" t="s">
        <v>81</v>
      </c>
      <c r="E7240" t="s">
        <v>29</v>
      </c>
      <c r="F7240" t="s">
        <v>82</v>
      </c>
      <c r="G7240" t="s">
        <v>2556</v>
      </c>
      <c r="H7240" t="s">
        <v>32</v>
      </c>
      <c r="I7240" t="s">
        <v>6375</v>
      </c>
      <c r="J7240" t="s">
        <v>85</v>
      </c>
      <c r="K7240" t="s">
        <v>26</v>
      </c>
      <c r="L7240" s="1">
        <v>29334</v>
      </c>
      <c r="M7240" s="1">
        <v>43455</v>
      </c>
      <c r="N7240" s="1">
        <v>43455</v>
      </c>
      <c r="O7240" t="s">
        <v>49</v>
      </c>
      <c r="P7240" s="1"/>
      <c r="Q7240" t="s">
        <v>36</v>
      </c>
      <c r="R7240" t="s">
        <v>73</v>
      </c>
      <c r="S7240" t="s">
        <v>38</v>
      </c>
      <c r="T7240" t="s">
        <v>57</v>
      </c>
      <c r="U7240" t="s">
        <v>566</v>
      </c>
      <c r="V7240" t="s">
        <v>1597</v>
      </c>
      <c r="W7240">
        <v>3921301</v>
      </c>
      <c r="X7240">
        <v>66871240</v>
      </c>
      <c r="Y7240" t="b">
        <v>1</v>
      </c>
      <c r="AA7240" t="b">
        <v>0</v>
      </c>
      <c r="AB7240" t="b">
        <v>0</v>
      </c>
      <c r="AC7240" t="b">
        <v>0</v>
      </c>
      <c r="AD7240" t="b">
        <v>0</v>
      </c>
      <c r="AE7240" t="b">
        <v>0</v>
      </c>
      <c r="AF7240" t="b">
        <v>0</v>
      </c>
      <c r="AG7240" t="b">
        <v>0</v>
      </c>
      <c r="AH7240">
        <v>0</v>
      </c>
      <c r="AJ7240" s="1"/>
      <c r="AN7240">
        <v>0</v>
      </c>
      <c r="AS7240" t="b">
        <v>1</v>
      </c>
      <c r="AU724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24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7241" spans="1:48" x14ac:dyDescent="0.35">
      <c r="A7241" t="s">
        <v>42</v>
      </c>
      <c r="B7241" t="s">
        <v>26</v>
      </c>
      <c r="C7241" t="s">
        <v>43</v>
      </c>
      <c r="D7241" t="s">
        <v>44</v>
      </c>
      <c r="E7241" t="s">
        <v>45</v>
      </c>
      <c r="F7241" t="s">
        <v>46</v>
      </c>
      <c r="G7241" t="s">
        <v>3547</v>
      </c>
      <c r="H7241" t="s">
        <v>32</v>
      </c>
      <c r="I7241" t="s">
        <v>6134</v>
      </c>
      <c r="J7241" t="s">
        <v>34</v>
      </c>
      <c r="K7241" t="s">
        <v>26</v>
      </c>
      <c r="L7241" s="1">
        <v>33000</v>
      </c>
      <c r="M7241" s="1">
        <v>43591</v>
      </c>
      <c r="N7241" s="1">
        <v>43591</v>
      </c>
      <c r="O7241" t="s">
        <v>49</v>
      </c>
      <c r="P7241" s="1"/>
      <c r="Q7241" t="s">
        <v>50</v>
      </c>
      <c r="R7241" t="s">
        <v>37</v>
      </c>
      <c r="S7241" t="s">
        <v>38</v>
      </c>
      <c r="T7241" t="s">
        <v>52</v>
      </c>
      <c r="U7241" t="s">
        <v>95</v>
      </c>
      <c r="V7241" t="s">
        <v>79</v>
      </c>
      <c r="W7241">
        <v>18</v>
      </c>
      <c r="X7241">
        <v>37440</v>
      </c>
      <c r="Y7241" t="b">
        <v>0</v>
      </c>
      <c r="AI7241" t="s">
        <v>31638</v>
      </c>
      <c r="AJ7241" s="1">
        <v>43638</v>
      </c>
      <c r="AK7241" t="s">
        <v>31639</v>
      </c>
      <c r="AS7241" t="b">
        <v>0</v>
      </c>
      <c r="AU724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24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7242" spans="1:48" x14ac:dyDescent="0.35">
      <c r="A7242" t="s">
        <v>42</v>
      </c>
      <c r="B7242" t="s">
        <v>26</v>
      </c>
      <c r="C7242" t="s">
        <v>43</v>
      </c>
      <c r="D7242" t="s">
        <v>44</v>
      </c>
      <c r="E7242" t="s">
        <v>45</v>
      </c>
      <c r="F7242" t="s">
        <v>46</v>
      </c>
      <c r="G7242" t="s">
        <v>60</v>
      </c>
      <c r="H7242" t="s">
        <v>32</v>
      </c>
      <c r="I7242" t="s">
        <v>6135</v>
      </c>
      <c r="J7242" t="s">
        <v>34</v>
      </c>
      <c r="K7242" t="s">
        <v>26</v>
      </c>
      <c r="L7242" s="1">
        <v>25034</v>
      </c>
      <c r="M7242" s="1">
        <v>41071</v>
      </c>
      <c r="N7242" s="1">
        <v>39258</v>
      </c>
      <c r="O7242" t="s">
        <v>49</v>
      </c>
      <c r="P7242" s="1"/>
      <c r="Q7242" t="s">
        <v>50</v>
      </c>
      <c r="R7242" t="s">
        <v>51</v>
      </c>
      <c r="S7242" t="s">
        <v>38</v>
      </c>
      <c r="T7242" t="s">
        <v>57</v>
      </c>
      <c r="U7242" t="s">
        <v>554</v>
      </c>
      <c r="V7242" t="s">
        <v>175</v>
      </c>
      <c r="W7242">
        <v>24</v>
      </c>
      <c r="X7242">
        <v>49379</v>
      </c>
      <c r="Y7242" t="b">
        <v>0</v>
      </c>
      <c r="AJ7242" s="1"/>
      <c r="AS7242" t="b">
        <v>0</v>
      </c>
      <c r="AU7242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724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7243" spans="1:48" x14ac:dyDescent="0.35">
      <c r="A7243" t="s">
        <v>15886</v>
      </c>
      <c r="B7243" t="s">
        <v>26</v>
      </c>
      <c r="C7243" t="s">
        <v>27</v>
      </c>
      <c r="D7243" t="s">
        <v>5463</v>
      </c>
      <c r="E7243" t="s">
        <v>6655</v>
      </c>
      <c r="F7243" t="s">
        <v>6656</v>
      </c>
      <c r="G7243" t="s">
        <v>9574</v>
      </c>
      <c r="H7243" t="s">
        <v>12455</v>
      </c>
      <c r="I7243" t="s">
        <v>16164</v>
      </c>
      <c r="J7243" t="s">
        <v>85</v>
      </c>
      <c r="K7243" t="s">
        <v>26</v>
      </c>
      <c r="L7243" s="1">
        <v>33927</v>
      </c>
      <c r="M7243" s="1">
        <v>44627</v>
      </c>
      <c r="N7243" s="1">
        <v>44627</v>
      </c>
      <c r="O7243" t="s">
        <v>49</v>
      </c>
      <c r="P7243" s="1"/>
      <c r="Q7243" t="s">
        <v>36</v>
      </c>
      <c r="R7243" t="s">
        <v>338</v>
      </c>
      <c r="S7243" t="s">
        <v>92</v>
      </c>
      <c r="T7243" t="s">
        <v>52</v>
      </c>
      <c r="U7243" t="s">
        <v>5516</v>
      </c>
      <c r="V7243" t="s">
        <v>9576</v>
      </c>
      <c r="W7243">
        <v>5920000</v>
      </c>
      <c r="X7243">
        <v>101350400</v>
      </c>
      <c r="Y7243" t="b">
        <v>1</v>
      </c>
      <c r="Z7243">
        <v>2</v>
      </c>
      <c r="AA7243" t="b">
        <v>1</v>
      </c>
      <c r="AB7243" t="b">
        <v>0</v>
      </c>
      <c r="AC7243" t="b">
        <v>0</v>
      </c>
      <c r="AD7243" t="b">
        <v>1</v>
      </c>
      <c r="AE7243" t="b">
        <v>0</v>
      </c>
      <c r="AF7243" t="b">
        <v>0</v>
      </c>
      <c r="AG7243" t="b">
        <v>0</v>
      </c>
      <c r="AH7243">
        <v>18</v>
      </c>
      <c r="AJ7243" s="1"/>
      <c r="AL7243">
        <v>1</v>
      </c>
      <c r="AN7243">
        <v>0</v>
      </c>
      <c r="AO7243" t="s">
        <v>32172</v>
      </c>
      <c r="AP7243">
        <v>2</v>
      </c>
      <c r="AS7243" t="b">
        <v>0</v>
      </c>
      <c r="AT7243">
        <v>1.5129439795703361</v>
      </c>
      <c r="AU724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24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7244" spans="1:48" x14ac:dyDescent="0.35">
      <c r="A7244" t="s">
        <v>42</v>
      </c>
      <c r="B7244" t="s">
        <v>26</v>
      </c>
      <c r="C7244" t="s">
        <v>43</v>
      </c>
      <c r="D7244" t="s">
        <v>44</v>
      </c>
      <c r="E7244" t="s">
        <v>45</v>
      </c>
      <c r="F7244" t="s">
        <v>46</v>
      </c>
      <c r="G7244" t="s">
        <v>454</v>
      </c>
      <c r="H7244" t="s">
        <v>32</v>
      </c>
      <c r="I7244" t="s">
        <v>6136</v>
      </c>
      <c r="J7244" t="s">
        <v>34</v>
      </c>
      <c r="K7244" t="s">
        <v>26</v>
      </c>
      <c r="L7244" s="1">
        <v>31079</v>
      </c>
      <c r="M7244" s="1">
        <v>43528</v>
      </c>
      <c r="N7244" s="1">
        <v>43528</v>
      </c>
      <c r="O7244" t="s">
        <v>49</v>
      </c>
      <c r="P7244" s="1"/>
      <c r="Q7244" t="s">
        <v>50</v>
      </c>
      <c r="R7244" t="s">
        <v>37</v>
      </c>
      <c r="S7244" t="s">
        <v>38</v>
      </c>
      <c r="T7244" t="s">
        <v>57</v>
      </c>
      <c r="U7244" t="s">
        <v>456</v>
      </c>
      <c r="V7244" t="s">
        <v>54</v>
      </c>
      <c r="W7244">
        <v>18</v>
      </c>
      <c r="X7244">
        <v>37440</v>
      </c>
      <c r="Y7244" t="b">
        <v>0</v>
      </c>
      <c r="AJ7244" s="1"/>
      <c r="AS7244" t="b">
        <v>0</v>
      </c>
      <c r="AU724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24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7245" spans="1:48" x14ac:dyDescent="0.35">
      <c r="A7245" t="s">
        <v>42</v>
      </c>
      <c r="B7245" t="s">
        <v>26</v>
      </c>
      <c r="C7245" t="s">
        <v>43</v>
      </c>
      <c r="D7245" t="s">
        <v>44</v>
      </c>
      <c r="E7245" t="s">
        <v>45</v>
      </c>
      <c r="F7245" t="s">
        <v>46</v>
      </c>
      <c r="G7245" t="s">
        <v>131</v>
      </c>
      <c r="H7245" t="s">
        <v>32</v>
      </c>
      <c r="I7245" t="s">
        <v>6137</v>
      </c>
      <c r="J7245" t="s">
        <v>34</v>
      </c>
      <c r="K7245" t="s">
        <v>26</v>
      </c>
      <c r="L7245" s="1">
        <v>27043</v>
      </c>
      <c r="M7245" s="1">
        <v>43647</v>
      </c>
      <c r="N7245" s="1">
        <v>43647</v>
      </c>
      <c r="O7245" t="s">
        <v>49</v>
      </c>
      <c r="P7245" s="1"/>
      <c r="Q7245" t="s">
        <v>50</v>
      </c>
      <c r="R7245" t="s">
        <v>51</v>
      </c>
      <c r="S7245" t="s">
        <v>38</v>
      </c>
      <c r="T7245" t="s">
        <v>57</v>
      </c>
      <c r="U7245" t="s">
        <v>1069</v>
      </c>
      <c r="V7245" t="s">
        <v>79</v>
      </c>
      <c r="W7245">
        <v>20</v>
      </c>
      <c r="X7245">
        <v>41600</v>
      </c>
      <c r="Y7245" t="b">
        <v>0</v>
      </c>
      <c r="AJ7245" s="1"/>
      <c r="AS7245" t="b">
        <v>0</v>
      </c>
      <c r="AU724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24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7246" spans="1:48" x14ac:dyDescent="0.35">
      <c r="A7246" t="s">
        <v>25</v>
      </c>
      <c r="B7246" t="s">
        <v>26</v>
      </c>
      <c r="C7246" t="s">
        <v>27</v>
      </c>
      <c r="D7246" t="s">
        <v>28</v>
      </c>
      <c r="E7246" t="s">
        <v>29</v>
      </c>
      <c r="F7246" t="s">
        <v>30</v>
      </c>
      <c r="G7246" t="s">
        <v>400</v>
      </c>
      <c r="H7246" t="s">
        <v>32</v>
      </c>
      <c r="I7246" t="s">
        <v>6138</v>
      </c>
      <c r="J7246" t="s">
        <v>34</v>
      </c>
      <c r="K7246" t="s">
        <v>26</v>
      </c>
      <c r="L7246" s="1">
        <v>33587</v>
      </c>
      <c r="M7246" s="1">
        <v>41309</v>
      </c>
      <c r="N7246" s="1">
        <v>41309</v>
      </c>
      <c r="O7246" t="s">
        <v>35</v>
      </c>
      <c r="P7246" s="1">
        <v>43864</v>
      </c>
      <c r="Q7246" t="s">
        <v>36</v>
      </c>
      <c r="R7246" t="s">
        <v>51</v>
      </c>
      <c r="S7246" t="s">
        <v>38</v>
      </c>
      <c r="T7246" t="s">
        <v>52</v>
      </c>
      <c r="U7246" t="s">
        <v>1148</v>
      </c>
      <c r="V7246" t="s">
        <v>1196</v>
      </c>
      <c r="W7246">
        <v>1804390</v>
      </c>
      <c r="X7246">
        <v>26981639</v>
      </c>
      <c r="Y7246" t="b">
        <v>0</v>
      </c>
      <c r="AI7246" t="s">
        <v>31638</v>
      </c>
      <c r="AJ7246" s="1">
        <v>43860</v>
      </c>
      <c r="AK7246" t="s">
        <v>31641</v>
      </c>
      <c r="AS7246" t="b">
        <v>0</v>
      </c>
      <c r="AU724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724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7247" spans="1:48" x14ac:dyDescent="0.35">
      <c r="A7247" t="s">
        <v>42</v>
      </c>
      <c r="B7247" t="s">
        <v>26</v>
      </c>
      <c r="C7247" t="s">
        <v>43</v>
      </c>
      <c r="D7247" t="s">
        <v>44</v>
      </c>
      <c r="E7247" t="s">
        <v>45</v>
      </c>
      <c r="F7247" t="s">
        <v>46</v>
      </c>
      <c r="G7247" t="s">
        <v>2124</v>
      </c>
      <c r="H7247" t="s">
        <v>32</v>
      </c>
      <c r="I7247" t="s">
        <v>6139</v>
      </c>
      <c r="J7247" t="s">
        <v>34</v>
      </c>
      <c r="K7247" t="s">
        <v>26</v>
      </c>
      <c r="L7247" s="1">
        <v>28432</v>
      </c>
      <c r="M7247" s="1">
        <v>43150</v>
      </c>
      <c r="N7247" s="1">
        <v>43150</v>
      </c>
      <c r="O7247" t="s">
        <v>49</v>
      </c>
      <c r="P7247" s="1"/>
      <c r="Q7247" t="s">
        <v>50</v>
      </c>
      <c r="R7247" t="s">
        <v>37</v>
      </c>
      <c r="S7247" t="s">
        <v>38</v>
      </c>
      <c r="T7247" t="s">
        <v>52</v>
      </c>
      <c r="U7247" t="s">
        <v>2126</v>
      </c>
      <c r="V7247" t="s">
        <v>280</v>
      </c>
      <c r="W7247">
        <v>16</v>
      </c>
      <c r="X7247">
        <v>32240</v>
      </c>
      <c r="Y7247" t="b">
        <v>0</v>
      </c>
      <c r="AJ7247" s="1"/>
      <c r="AS7247" t="b">
        <v>0</v>
      </c>
      <c r="AU724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24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7248" spans="1:48" x14ac:dyDescent="0.35">
      <c r="A7248" t="s">
        <v>42</v>
      </c>
      <c r="B7248" t="s">
        <v>26</v>
      </c>
      <c r="C7248" t="s">
        <v>43</v>
      </c>
      <c r="D7248" t="s">
        <v>44</v>
      </c>
      <c r="E7248" t="s">
        <v>45</v>
      </c>
      <c r="F7248" t="s">
        <v>46</v>
      </c>
      <c r="G7248" t="s">
        <v>60</v>
      </c>
      <c r="H7248" t="s">
        <v>32</v>
      </c>
      <c r="I7248" t="s">
        <v>6140</v>
      </c>
      <c r="J7248" t="s">
        <v>34</v>
      </c>
      <c r="K7248" t="s">
        <v>26</v>
      </c>
      <c r="L7248" s="1">
        <v>33484</v>
      </c>
      <c r="M7248" s="1">
        <v>43753</v>
      </c>
      <c r="N7248" s="1">
        <v>43753</v>
      </c>
      <c r="O7248" t="s">
        <v>49</v>
      </c>
      <c r="P7248" s="1"/>
      <c r="Q7248" t="s">
        <v>50</v>
      </c>
      <c r="R7248" t="s">
        <v>51</v>
      </c>
      <c r="S7248" t="s">
        <v>38</v>
      </c>
      <c r="T7248" t="s">
        <v>52</v>
      </c>
      <c r="U7248" t="s">
        <v>910</v>
      </c>
      <c r="V7248" t="s">
        <v>911</v>
      </c>
      <c r="W7248">
        <v>22</v>
      </c>
      <c r="X7248">
        <v>45760</v>
      </c>
      <c r="Y7248" t="b">
        <v>0</v>
      </c>
      <c r="AI7248" t="s">
        <v>31638</v>
      </c>
      <c r="AJ7248" s="1">
        <v>44639</v>
      </c>
      <c r="AK7248" t="s">
        <v>31643</v>
      </c>
      <c r="AS7248" t="b">
        <v>0</v>
      </c>
      <c r="AU724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24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7249" spans="1:48" x14ac:dyDescent="0.35">
      <c r="A7249" t="s">
        <v>42</v>
      </c>
      <c r="B7249" t="s">
        <v>26</v>
      </c>
      <c r="C7249" t="s">
        <v>43</v>
      </c>
      <c r="D7249" t="s">
        <v>44</v>
      </c>
      <c r="E7249" t="s">
        <v>45</v>
      </c>
      <c r="F7249" t="s">
        <v>46</v>
      </c>
      <c r="G7249" t="s">
        <v>60</v>
      </c>
      <c r="H7249" t="s">
        <v>32</v>
      </c>
      <c r="I7249" t="s">
        <v>6141</v>
      </c>
      <c r="J7249" t="s">
        <v>85</v>
      </c>
      <c r="K7249" t="s">
        <v>26</v>
      </c>
      <c r="L7249" s="1">
        <v>26641</v>
      </c>
      <c r="M7249" s="1">
        <v>44872</v>
      </c>
      <c r="N7249" s="1">
        <v>44872</v>
      </c>
      <c r="O7249" t="s">
        <v>49</v>
      </c>
      <c r="P7249" s="1"/>
      <c r="Q7249" t="s">
        <v>50</v>
      </c>
      <c r="R7249" t="s">
        <v>51</v>
      </c>
      <c r="S7249" t="s">
        <v>38</v>
      </c>
      <c r="T7249" t="s">
        <v>57</v>
      </c>
      <c r="U7249" t="s">
        <v>910</v>
      </c>
      <c r="V7249" t="s">
        <v>79</v>
      </c>
      <c r="W7249">
        <v>22</v>
      </c>
      <c r="X7249">
        <v>46093</v>
      </c>
      <c r="Y7249" t="b">
        <v>0</v>
      </c>
      <c r="AA7249" t="b">
        <v>0</v>
      </c>
      <c r="AB7249" t="b">
        <v>0</v>
      </c>
      <c r="AC7249" t="b">
        <v>0</v>
      </c>
      <c r="AD7249" t="b">
        <v>0</v>
      </c>
      <c r="AE7249" t="b">
        <v>0</v>
      </c>
      <c r="AF7249" t="b">
        <v>0</v>
      </c>
      <c r="AG7249" t="b">
        <v>0</v>
      </c>
      <c r="AH7249">
        <v>0</v>
      </c>
      <c r="AJ7249" s="1"/>
      <c r="AN7249">
        <v>0</v>
      </c>
      <c r="AS7249" t="b">
        <v>0</v>
      </c>
      <c r="AU724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249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7250" spans="1:48" x14ac:dyDescent="0.35">
      <c r="A7250" t="s">
        <v>42</v>
      </c>
      <c r="B7250" t="s">
        <v>26</v>
      </c>
      <c r="C7250" t="s">
        <v>43</v>
      </c>
      <c r="D7250" t="s">
        <v>44</v>
      </c>
      <c r="E7250" t="s">
        <v>45</v>
      </c>
      <c r="F7250" t="s">
        <v>46</v>
      </c>
      <c r="G7250" t="s">
        <v>1094</v>
      </c>
      <c r="H7250" t="s">
        <v>32</v>
      </c>
      <c r="I7250" t="s">
        <v>6142</v>
      </c>
      <c r="J7250" t="s">
        <v>34</v>
      </c>
      <c r="K7250" t="s">
        <v>26</v>
      </c>
      <c r="L7250" s="1">
        <v>29452</v>
      </c>
      <c r="M7250" s="1">
        <v>44774</v>
      </c>
      <c r="N7250" s="1">
        <v>44774</v>
      </c>
      <c r="O7250" t="s">
        <v>49</v>
      </c>
      <c r="P7250" s="1"/>
      <c r="Q7250" t="s">
        <v>50</v>
      </c>
      <c r="R7250" t="s">
        <v>51</v>
      </c>
      <c r="S7250" t="s">
        <v>38</v>
      </c>
      <c r="T7250" t="s">
        <v>57</v>
      </c>
      <c r="U7250" t="s">
        <v>1096</v>
      </c>
      <c r="V7250" t="s">
        <v>125</v>
      </c>
      <c r="W7250">
        <v>21</v>
      </c>
      <c r="X7250">
        <v>43680</v>
      </c>
      <c r="Y7250" t="b">
        <v>0</v>
      </c>
      <c r="AJ7250" s="1"/>
      <c r="AS7250" t="b">
        <v>0</v>
      </c>
      <c r="AU725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25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7251" spans="1:48" x14ac:dyDescent="0.35">
      <c r="A7251" t="s">
        <v>42</v>
      </c>
      <c r="B7251" t="s">
        <v>26</v>
      </c>
      <c r="C7251" t="s">
        <v>43</v>
      </c>
      <c r="D7251" t="s">
        <v>44</v>
      </c>
      <c r="E7251" t="s">
        <v>45</v>
      </c>
      <c r="F7251" t="s">
        <v>46</v>
      </c>
      <c r="G7251" t="s">
        <v>1094</v>
      </c>
      <c r="H7251" t="s">
        <v>32</v>
      </c>
      <c r="I7251" t="s">
        <v>6143</v>
      </c>
      <c r="J7251" t="s">
        <v>85</v>
      </c>
      <c r="K7251" t="s">
        <v>26</v>
      </c>
      <c r="L7251" s="1">
        <v>20127</v>
      </c>
      <c r="M7251" s="1">
        <v>44903</v>
      </c>
      <c r="N7251" s="1">
        <v>44903</v>
      </c>
      <c r="O7251" t="s">
        <v>49</v>
      </c>
      <c r="P7251" s="1"/>
      <c r="Q7251" t="s">
        <v>814</v>
      </c>
      <c r="R7251" t="s">
        <v>51</v>
      </c>
      <c r="S7251" t="s">
        <v>38</v>
      </c>
      <c r="T7251" t="s">
        <v>409</v>
      </c>
      <c r="U7251" t="s">
        <v>1096</v>
      </c>
      <c r="V7251" t="s">
        <v>125</v>
      </c>
      <c r="W7251">
        <v>24</v>
      </c>
      <c r="X7251">
        <v>49400</v>
      </c>
      <c r="Y7251" t="b">
        <v>0</v>
      </c>
      <c r="AA7251" t="b">
        <v>0</v>
      </c>
      <c r="AB7251" t="b">
        <v>0</v>
      </c>
      <c r="AC7251" t="b">
        <v>0</v>
      </c>
      <c r="AD7251" t="b">
        <v>0</v>
      </c>
      <c r="AE7251" t="b">
        <v>0</v>
      </c>
      <c r="AF7251" t="b">
        <v>0</v>
      </c>
      <c r="AG7251" t="b">
        <v>0</v>
      </c>
      <c r="AH7251">
        <v>0</v>
      </c>
      <c r="AJ7251" s="1"/>
      <c r="AN7251">
        <v>0</v>
      </c>
      <c r="AS7251" t="b">
        <v>0</v>
      </c>
      <c r="AU725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251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7252" spans="1:48" x14ac:dyDescent="0.35">
      <c r="A7252" t="s">
        <v>42</v>
      </c>
      <c r="B7252" t="s">
        <v>26</v>
      </c>
      <c r="C7252" t="s">
        <v>43</v>
      </c>
      <c r="D7252" t="s">
        <v>44</v>
      </c>
      <c r="E7252" t="s">
        <v>45</v>
      </c>
      <c r="F7252" t="s">
        <v>46</v>
      </c>
      <c r="G7252" t="s">
        <v>2812</v>
      </c>
      <c r="H7252" t="s">
        <v>32</v>
      </c>
      <c r="I7252" t="s">
        <v>6144</v>
      </c>
      <c r="J7252" t="s">
        <v>34</v>
      </c>
      <c r="K7252" t="s">
        <v>26</v>
      </c>
      <c r="L7252" s="1">
        <v>27901</v>
      </c>
      <c r="M7252" s="1">
        <v>39134</v>
      </c>
      <c r="N7252" s="1">
        <v>39134</v>
      </c>
      <c r="O7252" t="s">
        <v>49</v>
      </c>
      <c r="P7252" s="1"/>
      <c r="Q7252" t="s">
        <v>50</v>
      </c>
      <c r="R7252" t="s">
        <v>37</v>
      </c>
      <c r="S7252" t="s">
        <v>38</v>
      </c>
      <c r="T7252" t="s">
        <v>52</v>
      </c>
      <c r="U7252" t="s">
        <v>491</v>
      </c>
      <c r="V7252" t="s">
        <v>99</v>
      </c>
      <c r="W7252">
        <v>18</v>
      </c>
      <c r="X7252">
        <v>38230</v>
      </c>
      <c r="Y7252" t="b">
        <v>0</v>
      </c>
      <c r="AJ7252" s="1"/>
      <c r="AS7252" t="b">
        <v>0</v>
      </c>
      <c r="AU725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725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7253" spans="1:48" x14ac:dyDescent="0.35">
      <c r="A7253" t="s">
        <v>15746</v>
      </c>
      <c r="B7253" t="s">
        <v>26</v>
      </c>
      <c r="C7253" t="s">
        <v>27</v>
      </c>
      <c r="D7253" t="s">
        <v>81</v>
      </c>
      <c r="E7253" t="s">
        <v>29</v>
      </c>
      <c r="F7253" t="s">
        <v>225</v>
      </c>
      <c r="G7253" t="s">
        <v>15747</v>
      </c>
      <c r="H7253" t="s">
        <v>12455</v>
      </c>
      <c r="I7253" t="s">
        <v>15753</v>
      </c>
      <c r="J7253" t="s">
        <v>85</v>
      </c>
      <c r="K7253" t="s">
        <v>26</v>
      </c>
      <c r="L7253" s="1">
        <v>33508</v>
      </c>
      <c r="M7253" s="1">
        <v>43906</v>
      </c>
      <c r="N7253" s="1">
        <v>43297</v>
      </c>
      <c r="O7253" t="s">
        <v>49</v>
      </c>
      <c r="P7253" s="1"/>
      <c r="Q7253" t="s">
        <v>36</v>
      </c>
      <c r="R7253" t="s">
        <v>198</v>
      </c>
      <c r="S7253" t="s">
        <v>38</v>
      </c>
      <c r="T7253" t="s">
        <v>52</v>
      </c>
      <c r="U7253" t="s">
        <v>329</v>
      </c>
      <c r="V7253" t="s">
        <v>1085</v>
      </c>
      <c r="W7253">
        <v>3645671</v>
      </c>
      <c r="X7253">
        <v>62170831</v>
      </c>
      <c r="Y7253" t="b">
        <v>0</v>
      </c>
      <c r="AA7253" t="b">
        <v>1</v>
      </c>
      <c r="AB7253" t="b">
        <v>0</v>
      </c>
      <c r="AC7253" t="b">
        <v>0</v>
      </c>
      <c r="AD7253" t="b">
        <v>1</v>
      </c>
      <c r="AE7253" t="b">
        <v>0</v>
      </c>
      <c r="AF7253" t="b">
        <v>0</v>
      </c>
      <c r="AG7253" t="b">
        <v>1</v>
      </c>
      <c r="AH7253">
        <v>10</v>
      </c>
      <c r="AJ7253" s="1"/>
      <c r="AL7253">
        <v>11</v>
      </c>
      <c r="AM7253" t="s">
        <v>33901</v>
      </c>
      <c r="AN7253">
        <v>1</v>
      </c>
      <c r="AO7253" t="s">
        <v>32555</v>
      </c>
      <c r="AP7253">
        <v>4</v>
      </c>
      <c r="AQ7253">
        <v>2</v>
      </c>
      <c r="AR7253">
        <v>3</v>
      </c>
      <c r="AS7253" t="b">
        <v>0</v>
      </c>
      <c r="AT7253">
        <v>0.92807708616096107</v>
      </c>
      <c r="AU725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25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7254" spans="1:48" x14ac:dyDescent="0.35">
      <c r="A7254" t="s">
        <v>6627</v>
      </c>
      <c r="B7254" t="s">
        <v>3287</v>
      </c>
      <c r="C7254" t="s">
        <v>27</v>
      </c>
      <c r="D7254" t="s">
        <v>5463</v>
      </c>
      <c r="E7254" t="s">
        <v>5464</v>
      </c>
      <c r="F7254" t="s">
        <v>6744</v>
      </c>
      <c r="G7254" t="s">
        <v>7298</v>
      </c>
      <c r="H7254" t="s">
        <v>32</v>
      </c>
      <c r="I7254" t="s">
        <v>7358</v>
      </c>
      <c r="J7254" t="s">
        <v>34</v>
      </c>
      <c r="K7254" t="s">
        <v>3287</v>
      </c>
      <c r="L7254" s="1">
        <v>28842</v>
      </c>
      <c r="M7254" s="1">
        <v>44061</v>
      </c>
      <c r="N7254" s="1"/>
      <c r="O7254" t="s">
        <v>3293</v>
      </c>
      <c r="P7254" s="1">
        <v>44244</v>
      </c>
      <c r="Q7254" t="s">
        <v>3294</v>
      </c>
      <c r="R7254" t="s">
        <v>1693</v>
      </c>
      <c r="S7254" t="s">
        <v>38</v>
      </c>
      <c r="T7254" t="s">
        <v>52</v>
      </c>
      <c r="U7254" t="s">
        <v>5467</v>
      </c>
      <c r="V7254" t="s">
        <v>6748</v>
      </c>
      <c r="W7254">
        <v>908526</v>
      </c>
      <c r="X7254">
        <v>10902312</v>
      </c>
      <c r="Y7254" t="b">
        <v>0</v>
      </c>
      <c r="Z7254">
        <v>2</v>
      </c>
      <c r="AJ7254" s="1"/>
      <c r="AS7254" t="b">
        <v>0</v>
      </c>
      <c r="AU72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25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7255" spans="1:48" x14ac:dyDescent="0.35">
      <c r="A7255" t="s">
        <v>13657</v>
      </c>
      <c r="B7255" t="s">
        <v>26</v>
      </c>
      <c r="C7255" t="s">
        <v>27</v>
      </c>
      <c r="D7255" t="s">
        <v>4478</v>
      </c>
      <c r="E7255" t="s">
        <v>8959</v>
      </c>
      <c r="F7255" t="s">
        <v>7187</v>
      </c>
      <c r="G7255" t="s">
        <v>11585</v>
      </c>
      <c r="H7255" t="s">
        <v>12455</v>
      </c>
      <c r="I7255" t="s">
        <v>13658</v>
      </c>
      <c r="J7255" t="s">
        <v>85</v>
      </c>
      <c r="K7255" t="s">
        <v>26</v>
      </c>
      <c r="L7255" s="1">
        <v>32633</v>
      </c>
      <c r="M7255" s="1">
        <v>42207</v>
      </c>
      <c r="N7255" s="1">
        <v>42207</v>
      </c>
      <c r="O7255" t="s">
        <v>49</v>
      </c>
      <c r="P7255" s="1"/>
      <c r="Q7255" t="s">
        <v>36</v>
      </c>
      <c r="R7255" t="s">
        <v>1693</v>
      </c>
      <c r="S7255" t="s">
        <v>92</v>
      </c>
      <c r="T7255" t="s">
        <v>52</v>
      </c>
      <c r="U7255" t="s">
        <v>4831</v>
      </c>
      <c r="V7255" t="s">
        <v>11584</v>
      </c>
      <c r="W7255">
        <v>3000000</v>
      </c>
      <c r="X7255">
        <v>42360000</v>
      </c>
      <c r="Y7255" t="b">
        <v>0</v>
      </c>
      <c r="AA7255" t="b">
        <v>1</v>
      </c>
      <c r="AB7255" t="b">
        <v>0</v>
      </c>
      <c r="AC7255" t="b">
        <v>0</v>
      </c>
      <c r="AD7255" t="b">
        <v>0</v>
      </c>
      <c r="AE7255" t="b">
        <v>0</v>
      </c>
      <c r="AF7255" t="b">
        <v>0</v>
      </c>
      <c r="AG7255" t="b">
        <v>0</v>
      </c>
      <c r="AH7255">
        <v>6</v>
      </c>
      <c r="AJ7255" s="1"/>
      <c r="AL7255">
        <v>1</v>
      </c>
      <c r="AM7255" t="s">
        <v>34554</v>
      </c>
      <c r="AN7255">
        <v>1</v>
      </c>
      <c r="AO7255" t="s">
        <v>33173</v>
      </c>
      <c r="AP7255">
        <v>7</v>
      </c>
      <c r="AS7255" t="b">
        <v>1</v>
      </c>
      <c r="AT7255">
        <v>0.68322543629770305</v>
      </c>
      <c r="AU725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725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7256" spans="1:48" x14ac:dyDescent="0.35">
      <c r="A7256" t="s">
        <v>25</v>
      </c>
      <c r="B7256" t="s">
        <v>26</v>
      </c>
      <c r="C7256" t="s">
        <v>27</v>
      </c>
      <c r="D7256" t="s">
        <v>28</v>
      </c>
      <c r="E7256" t="s">
        <v>29</v>
      </c>
      <c r="F7256" t="s">
        <v>30</v>
      </c>
      <c r="G7256" t="s">
        <v>1885</v>
      </c>
      <c r="H7256" t="s">
        <v>32</v>
      </c>
      <c r="I7256" t="s">
        <v>6145</v>
      </c>
      <c r="J7256" t="s">
        <v>34</v>
      </c>
      <c r="K7256" t="s">
        <v>26</v>
      </c>
      <c r="L7256" s="1">
        <v>24898</v>
      </c>
      <c r="M7256" s="1">
        <v>42573</v>
      </c>
      <c r="N7256" s="1">
        <v>42573</v>
      </c>
      <c r="O7256" t="s">
        <v>35</v>
      </c>
      <c r="P7256" s="1">
        <v>44398</v>
      </c>
      <c r="Q7256" t="s">
        <v>36</v>
      </c>
      <c r="R7256" t="s">
        <v>51</v>
      </c>
      <c r="S7256" t="s">
        <v>38</v>
      </c>
      <c r="T7256" t="s">
        <v>39</v>
      </c>
      <c r="U7256" t="s">
        <v>231</v>
      </c>
      <c r="V7256" t="s">
        <v>41</v>
      </c>
      <c r="W7256">
        <v>1804390</v>
      </c>
      <c r="X7256">
        <v>26981639</v>
      </c>
      <c r="Y7256" t="b">
        <v>0</v>
      </c>
      <c r="AI7256" t="s">
        <v>31638</v>
      </c>
      <c r="AJ7256" s="1">
        <v>44101</v>
      </c>
      <c r="AK7256" t="s">
        <v>31641</v>
      </c>
      <c r="AS7256" t="b">
        <v>0</v>
      </c>
      <c r="AU725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25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7257" spans="1:48" x14ac:dyDescent="0.35">
      <c r="A7257" t="s">
        <v>42</v>
      </c>
      <c r="B7257" t="s">
        <v>26</v>
      </c>
      <c r="C7257" t="s">
        <v>43</v>
      </c>
      <c r="D7257" t="s">
        <v>44</v>
      </c>
      <c r="E7257" t="s">
        <v>45</v>
      </c>
      <c r="F7257" t="s">
        <v>46</v>
      </c>
      <c r="G7257" t="s">
        <v>6146</v>
      </c>
      <c r="H7257" t="s">
        <v>32</v>
      </c>
      <c r="I7257" t="s">
        <v>6147</v>
      </c>
      <c r="J7257" t="s">
        <v>34</v>
      </c>
      <c r="K7257" t="s">
        <v>26</v>
      </c>
      <c r="L7257" s="1">
        <v>27900</v>
      </c>
      <c r="M7257" s="1">
        <v>43185</v>
      </c>
      <c r="N7257" s="1">
        <v>43185</v>
      </c>
      <c r="O7257" t="s">
        <v>49</v>
      </c>
      <c r="P7257" s="1"/>
      <c r="Q7257" t="s">
        <v>50</v>
      </c>
      <c r="R7257" t="s">
        <v>37</v>
      </c>
      <c r="S7257" t="s">
        <v>92</v>
      </c>
      <c r="T7257" t="s">
        <v>52</v>
      </c>
      <c r="U7257" t="s">
        <v>818</v>
      </c>
      <c r="V7257" t="s">
        <v>320</v>
      </c>
      <c r="W7257">
        <v>16</v>
      </c>
      <c r="X7257">
        <v>33488</v>
      </c>
      <c r="Y7257" t="b">
        <v>0</v>
      </c>
      <c r="AI7257" t="s">
        <v>31638</v>
      </c>
      <c r="AJ7257" s="1">
        <v>43202</v>
      </c>
      <c r="AK7257" t="s">
        <v>31641</v>
      </c>
      <c r="AS7257" t="b">
        <v>0</v>
      </c>
      <c r="AU725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25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7258" spans="1:48" x14ac:dyDescent="0.35">
      <c r="A7258" t="s">
        <v>42</v>
      </c>
      <c r="B7258" t="s">
        <v>26</v>
      </c>
      <c r="C7258" t="s">
        <v>43</v>
      </c>
      <c r="D7258" t="s">
        <v>44</v>
      </c>
      <c r="E7258" t="s">
        <v>45</v>
      </c>
      <c r="F7258" t="s">
        <v>46</v>
      </c>
      <c r="G7258" t="s">
        <v>2241</v>
      </c>
      <c r="H7258" t="s">
        <v>32</v>
      </c>
      <c r="I7258" t="s">
        <v>6148</v>
      </c>
      <c r="J7258" t="s">
        <v>34</v>
      </c>
      <c r="K7258" t="s">
        <v>26</v>
      </c>
      <c r="L7258" s="1">
        <v>26603</v>
      </c>
      <c r="M7258" s="1">
        <v>43311</v>
      </c>
      <c r="N7258" s="1">
        <v>43311</v>
      </c>
      <c r="O7258" t="s">
        <v>49</v>
      </c>
      <c r="P7258" s="1"/>
      <c r="Q7258" t="s">
        <v>50</v>
      </c>
      <c r="R7258" t="s">
        <v>37</v>
      </c>
      <c r="S7258" t="s">
        <v>38</v>
      </c>
      <c r="T7258" t="s">
        <v>57</v>
      </c>
      <c r="U7258" t="s">
        <v>1568</v>
      </c>
      <c r="V7258" t="s">
        <v>280</v>
      </c>
      <c r="W7258">
        <v>15</v>
      </c>
      <c r="X7258">
        <v>31200</v>
      </c>
      <c r="Y7258" t="b">
        <v>0</v>
      </c>
      <c r="AJ7258" s="1"/>
      <c r="AS7258" t="b">
        <v>0</v>
      </c>
      <c r="AU725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25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7259" spans="1:48" x14ac:dyDescent="0.35">
      <c r="A7259" t="s">
        <v>42</v>
      </c>
      <c r="B7259" t="s">
        <v>26</v>
      </c>
      <c r="C7259" t="s">
        <v>43</v>
      </c>
      <c r="D7259" t="s">
        <v>44</v>
      </c>
      <c r="E7259" t="s">
        <v>45</v>
      </c>
      <c r="F7259" t="s">
        <v>46</v>
      </c>
      <c r="G7259" t="s">
        <v>96</v>
      </c>
      <c r="H7259" t="s">
        <v>32</v>
      </c>
      <c r="I7259" t="s">
        <v>6149</v>
      </c>
      <c r="J7259" t="s">
        <v>34</v>
      </c>
      <c r="K7259" t="s">
        <v>26</v>
      </c>
      <c r="L7259" s="1">
        <v>34748</v>
      </c>
      <c r="M7259" s="1">
        <v>44459</v>
      </c>
      <c r="N7259" s="1">
        <v>44459</v>
      </c>
      <c r="O7259" t="s">
        <v>49</v>
      </c>
      <c r="P7259" s="1"/>
      <c r="Q7259" t="s">
        <v>50</v>
      </c>
      <c r="R7259" t="s">
        <v>51</v>
      </c>
      <c r="S7259" t="s">
        <v>38</v>
      </c>
      <c r="T7259" t="s">
        <v>57</v>
      </c>
      <c r="U7259" t="s">
        <v>818</v>
      </c>
      <c r="V7259" t="s">
        <v>125</v>
      </c>
      <c r="W7259">
        <v>18</v>
      </c>
      <c r="X7259">
        <v>37960</v>
      </c>
      <c r="Y7259" t="b">
        <v>0</v>
      </c>
      <c r="AI7259" t="s">
        <v>31638</v>
      </c>
      <c r="AJ7259" s="1">
        <v>44527</v>
      </c>
      <c r="AK7259" t="s">
        <v>31641</v>
      </c>
      <c r="AS7259" t="b">
        <v>0</v>
      </c>
      <c r="AU725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25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7260" spans="1:48" x14ac:dyDescent="0.35">
      <c r="A7260" t="s">
        <v>42</v>
      </c>
      <c r="B7260" t="s">
        <v>26</v>
      </c>
      <c r="C7260" t="s">
        <v>43</v>
      </c>
      <c r="D7260" t="s">
        <v>44</v>
      </c>
      <c r="E7260" t="s">
        <v>45</v>
      </c>
      <c r="F7260" t="s">
        <v>46</v>
      </c>
      <c r="G7260" t="s">
        <v>96</v>
      </c>
      <c r="H7260" t="s">
        <v>32</v>
      </c>
      <c r="I7260" t="s">
        <v>6150</v>
      </c>
      <c r="J7260" t="s">
        <v>85</v>
      </c>
      <c r="K7260" t="s">
        <v>26</v>
      </c>
      <c r="L7260" s="1">
        <v>31989</v>
      </c>
      <c r="M7260" s="1">
        <v>44956</v>
      </c>
      <c r="N7260" s="1">
        <v>44956</v>
      </c>
      <c r="O7260" t="s">
        <v>49</v>
      </c>
      <c r="P7260" s="1"/>
      <c r="Q7260" t="s">
        <v>50</v>
      </c>
      <c r="R7260" t="s">
        <v>51</v>
      </c>
      <c r="S7260" t="s">
        <v>38</v>
      </c>
      <c r="T7260" t="s">
        <v>57</v>
      </c>
      <c r="U7260" t="s">
        <v>818</v>
      </c>
      <c r="V7260" t="s">
        <v>99</v>
      </c>
      <c r="W7260">
        <v>20</v>
      </c>
      <c r="X7260">
        <v>40560</v>
      </c>
      <c r="Y7260" t="b">
        <v>0</v>
      </c>
      <c r="AA7260" t="b">
        <v>0</v>
      </c>
      <c r="AB7260" t="b">
        <v>0</v>
      </c>
      <c r="AC7260" t="b">
        <v>0</v>
      </c>
      <c r="AD7260" t="b">
        <v>0</v>
      </c>
      <c r="AE7260" t="b">
        <v>0</v>
      </c>
      <c r="AF7260" t="b">
        <v>0</v>
      </c>
      <c r="AG7260" t="b">
        <v>0</v>
      </c>
      <c r="AH7260">
        <v>0</v>
      </c>
      <c r="AJ7260" s="1"/>
      <c r="AN7260">
        <v>0</v>
      </c>
      <c r="AS7260" t="b">
        <v>0</v>
      </c>
      <c r="AU726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26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7261" spans="1:48" x14ac:dyDescent="0.35">
      <c r="A7261" t="s">
        <v>3286</v>
      </c>
      <c r="B7261" t="s">
        <v>3287</v>
      </c>
      <c r="C7261" t="s">
        <v>27</v>
      </c>
      <c r="D7261" t="s">
        <v>4176</v>
      </c>
      <c r="E7261" t="s">
        <v>29</v>
      </c>
      <c r="F7261" t="s">
        <v>460</v>
      </c>
      <c r="G7261" t="s">
        <v>7003</v>
      </c>
      <c r="H7261" t="s">
        <v>32</v>
      </c>
      <c r="I7261" t="s">
        <v>7019</v>
      </c>
      <c r="J7261" t="s">
        <v>34</v>
      </c>
      <c r="K7261" t="s">
        <v>3287</v>
      </c>
      <c r="L7261" s="1">
        <v>35809</v>
      </c>
      <c r="M7261" s="1">
        <v>44061</v>
      </c>
      <c r="N7261" s="1"/>
      <c r="O7261" t="s">
        <v>3293</v>
      </c>
      <c r="P7261" s="1">
        <v>44244</v>
      </c>
      <c r="Q7261" t="s">
        <v>3294</v>
      </c>
      <c r="R7261" t="s">
        <v>1693</v>
      </c>
      <c r="S7261" t="s">
        <v>38</v>
      </c>
      <c r="T7261" t="s">
        <v>52</v>
      </c>
      <c r="U7261" t="s">
        <v>3975</v>
      </c>
      <c r="V7261" t="s">
        <v>7020</v>
      </c>
      <c r="W7261">
        <v>908526</v>
      </c>
      <c r="X7261">
        <v>10902312</v>
      </c>
      <c r="Y7261" t="b">
        <v>0</v>
      </c>
      <c r="Z7261">
        <v>1</v>
      </c>
      <c r="AJ7261" s="1"/>
      <c r="AS7261" t="b">
        <v>0</v>
      </c>
      <c r="AU726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26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7262" spans="1:48" x14ac:dyDescent="0.35">
      <c r="A7262" t="s">
        <v>42</v>
      </c>
      <c r="B7262" t="s">
        <v>26</v>
      </c>
      <c r="C7262" t="s">
        <v>43</v>
      </c>
      <c r="D7262" t="s">
        <v>44</v>
      </c>
      <c r="E7262" t="s">
        <v>45</v>
      </c>
      <c r="F7262" t="s">
        <v>46</v>
      </c>
      <c r="G7262" t="s">
        <v>96</v>
      </c>
      <c r="H7262" t="s">
        <v>32</v>
      </c>
      <c r="I7262" t="s">
        <v>6151</v>
      </c>
      <c r="J7262" t="s">
        <v>34</v>
      </c>
      <c r="K7262" t="s">
        <v>26</v>
      </c>
      <c r="L7262" s="1">
        <v>29535</v>
      </c>
      <c r="M7262" s="1">
        <v>44641</v>
      </c>
      <c r="N7262" s="1">
        <v>44641</v>
      </c>
      <c r="O7262" t="s">
        <v>49</v>
      </c>
      <c r="P7262" s="1"/>
      <c r="Q7262" t="s">
        <v>50</v>
      </c>
      <c r="R7262" t="s">
        <v>51</v>
      </c>
      <c r="S7262" t="s">
        <v>38</v>
      </c>
      <c r="T7262" t="s">
        <v>57</v>
      </c>
      <c r="U7262" t="s">
        <v>818</v>
      </c>
      <c r="V7262" t="s">
        <v>99</v>
      </c>
      <c r="W7262">
        <v>21</v>
      </c>
      <c r="X7262">
        <v>43285</v>
      </c>
      <c r="Y7262" t="b">
        <v>0</v>
      </c>
      <c r="AJ7262" s="1"/>
      <c r="AS7262" t="b">
        <v>0</v>
      </c>
      <c r="AU726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26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7263" spans="1:48" x14ac:dyDescent="0.35">
      <c r="A7263" t="s">
        <v>42</v>
      </c>
      <c r="B7263" t="s">
        <v>26</v>
      </c>
      <c r="C7263" t="s">
        <v>43</v>
      </c>
      <c r="D7263" t="s">
        <v>44</v>
      </c>
      <c r="E7263" t="s">
        <v>45</v>
      </c>
      <c r="F7263" t="s">
        <v>46</v>
      </c>
      <c r="G7263" t="s">
        <v>96</v>
      </c>
      <c r="H7263" t="s">
        <v>32</v>
      </c>
      <c r="I7263" t="s">
        <v>6152</v>
      </c>
      <c r="J7263" t="s">
        <v>34</v>
      </c>
      <c r="K7263" t="s">
        <v>26</v>
      </c>
      <c r="L7263" s="1">
        <v>24468</v>
      </c>
      <c r="M7263" s="1">
        <v>43759</v>
      </c>
      <c r="N7263" s="1">
        <v>43759</v>
      </c>
      <c r="O7263" t="s">
        <v>49</v>
      </c>
      <c r="P7263" s="1"/>
      <c r="Q7263" t="s">
        <v>50</v>
      </c>
      <c r="R7263" t="s">
        <v>51</v>
      </c>
      <c r="S7263" t="s">
        <v>38</v>
      </c>
      <c r="T7263" t="s">
        <v>57</v>
      </c>
      <c r="U7263" t="s">
        <v>818</v>
      </c>
      <c r="V7263" t="s">
        <v>99</v>
      </c>
      <c r="W7263">
        <v>21</v>
      </c>
      <c r="X7263">
        <v>43160</v>
      </c>
      <c r="Y7263" t="b">
        <v>0</v>
      </c>
      <c r="AJ7263" s="1"/>
      <c r="AS7263" t="b">
        <v>0</v>
      </c>
      <c r="AU726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263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7264" spans="1:48" x14ac:dyDescent="0.35">
      <c r="A7264" t="s">
        <v>42</v>
      </c>
      <c r="B7264" t="s">
        <v>26</v>
      </c>
      <c r="C7264" t="s">
        <v>43</v>
      </c>
      <c r="D7264" t="s">
        <v>44</v>
      </c>
      <c r="E7264" t="s">
        <v>45</v>
      </c>
      <c r="F7264" t="s">
        <v>46</v>
      </c>
      <c r="G7264" t="s">
        <v>916</v>
      </c>
      <c r="H7264" t="s">
        <v>32</v>
      </c>
      <c r="I7264" t="s">
        <v>6153</v>
      </c>
      <c r="J7264" t="s">
        <v>34</v>
      </c>
      <c r="K7264" t="s">
        <v>26</v>
      </c>
      <c r="L7264" s="1">
        <v>19204</v>
      </c>
      <c r="M7264" s="1">
        <v>41707</v>
      </c>
      <c r="N7264" s="1">
        <v>28366</v>
      </c>
      <c r="O7264" t="s">
        <v>49</v>
      </c>
      <c r="P7264" s="1"/>
      <c r="Q7264" t="s">
        <v>50</v>
      </c>
      <c r="R7264" t="s">
        <v>37</v>
      </c>
      <c r="S7264" t="s">
        <v>38</v>
      </c>
      <c r="T7264" t="s">
        <v>57</v>
      </c>
      <c r="U7264" t="s">
        <v>1297</v>
      </c>
      <c r="V7264" t="s">
        <v>54</v>
      </c>
      <c r="W7264">
        <v>21</v>
      </c>
      <c r="X7264">
        <v>44491</v>
      </c>
      <c r="Y7264" t="b">
        <v>0</v>
      </c>
      <c r="AJ7264" s="1"/>
      <c r="AS7264" t="b">
        <v>0</v>
      </c>
      <c r="AU7264">
        <f ca="1">ROUND(IF(Consolidado[[#This Row],[FECHA_RETIRO]]="",(TODAY()-Consolidado[[#This Row],[EMP ORIGINAL START DATE]])/365,(Consolidado[[#This Row],[FECHA_RETIRO]]-Consolidado[[#This Row],[EMP ORIGINAL START DATE]])/365),0)</f>
        <v>46</v>
      </c>
      <c r="AV7264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7265" spans="1:48" x14ac:dyDescent="0.35">
      <c r="A7265" t="s">
        <v>42</v>
      </c>
      <c r="B7265" t="s">
        <v>26</v>
      </c>
      <c r="C7265" t="s">
        <v>43</v>
      </c>
      <c r="D7265" t="s">
        <v>44</v>
      </c>
      <c r="E7265" t="s">
        <v>45</v>
      </c>
      <c r="F7265" t="s">
        <v>46</v>
      </c>
      <c r="G7265" t="s">
        <v>916</v>
      </c>
      <c r="H7265" t="s">
        <v>32</v>
      </c>
      <c r="I7265" t="s">
        <v>6154</v>
      </c>
      <c r="J7265" t="s">
        <v>85</v>
      </c>
      <c r="K7265" t="s">
        <v>26</v>
      </c>
      <c r="L7265" s="1">
        <v>30350</v>
      </c>
      <c r="M7265" s="1">
        <v>43270</v>
      </c>
      <c r="N7265" s="1">
        <v>43270</v>
      </c>
      <c r="O7265" t="s">
        <v>49</v>
      </c>
      <c r="P7265" s="1"/>
      <c r="Q7265" t="s">
        <v>50</v>
      </c>
      <c r="R7265" t="s">
        <v>51</v>
      </c>
      <c r="S7265" t="s">
        <v>38</v>
      </c>
      <c r="T7265" t="s">
        <v>57</v>
      </c>
      <c r="U7265" t="s">
        <v>918</v>
      </c>
      <c r="V7265" t="s">
        <v>54</v>
      </c>
      <c r="W7265">
        <v>22</v>
      </c>
      <c r="X7265">
        <v>45448</v>
      </c>
      <c r="Y7265" t="b">
        <v>0</v>
      </c>
      <c r="AA7265" t="b">
        <v>0</v>
      </c>
      <c r="AB7265" t="b">
        <v>0</v>
      </c>
      <c r="AC7265" t="b">
        <v>0</v>
      </c>
      <c r="AD7265" t="b">
        <v>0</v>
      </c>
      <c r="AE7265" t="b">
        <v>0</v>
      </c>
      <c r="AF7265" t="b">
        <v>0</v>
      </c>
      <c r="AG7265" t="b">
        <v>0</v>
      </c>
      <c r="AH7265">
        <v>0</v>
      </c>
      <c r="AJ7265" s="1"/>
      <c r="AN7265">
        <v>0</v>
      </c>
      <c r="AS7265" t="b">
        <v>0</v>
      </c>
      <c r="AU726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26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7266" spans="1:48" x14ac:dyDescent="0.35">
      <c r="A7266" t="s">
        <v>42</v>
      </c>
      <c r="B7266" t="s">
        <v>26</v>
      </c>
      <c r="C7266" t="s">
        <v>43</v>
      </c>
      <c r="D7266" t="s">
        <v>44</v>
      </c>
      <c r="E7266" t="s">
        <v>45</v>
      </c>
      <c r="F7266" t="s">
        <v>46</v>
      </c>
      <c r="G7266" t="s">
        <v>2156</v>
      </c>
      <c r="H7266" t="s">
        <v>32</v>
      </c>
      <c r="I7266" t="s">
        <v>6155</v>
      </c>
      <c r="J7266" t="s">
        <v>34</v>
      </c>
      <c r="K7266" t="s">
        <v>26</v>
      </c>
      <c r="L7266" s="1">
        <v>25387</v>
      </c>
      <c r="M7266" s="1">
        <v>35998</v>
      </c>
      <c r="N7266" s="1">
        <v>35998</v>
      </c>
      <c r="O7266" t="s">
        <v>49</v>
      </c>
      <c r="P7266" s="1"/>
      <c r="Q7266" t="s">
        <v>50</v>
      </c>
      <c r="R7266" t="s">
        <v>37</v>
      </c>
      <c r="S7266" t="s">
        <v>38</v>
      </c>
      <c r="T7266" t="s">
        <v>57</v>
      </c>
      <c r="U7266" t="s">
        <v>2158</v>
      </c>
      <c r="V7266" t="s">
        <v>280</v>
      </c>
      <c r="W7266">
        <v>17</v>
      </c>
      <c r="X7266">
        <v>35859</v>
      </c>
      <c r="Y7266" t="b">
        <v>0</v>
      </c>
      <c r="AJ7266" s="1"/>
      <c r="AS7266" t="b">
        <v>0</v>
      </c>
      <c r="AU7266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726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7267" spans="1:48" x14ac:dyDescent="0.35">
      <c r="A7267" t="s">
        <v>15674</v>
      </c>
      <c r="B7267" t="s">
        <v>26</v>
      </c>
      <c r="C7267" t="s">
        <v>27</v>
      </c>
      <c r="D7267" t="s">
        <v>3288</v>
      </c>
      <c r="E7267" t="s">
        <v>3289</v>
      </c>
      <c r="F7267" t="s">
        <v>3290</v>
      </c>
      <c r="G7267" t="s">
        <v>6657</v>
      </c>
      <c r="H7267" t="s">
        <v>12455</v>
      </c>
      <c r="I7267" t="s">
        <v>16171</v>
      </c>
      <c r="J7267" t="s">
        <v>85</v>
      </c>
      <c r="K7267" t="s">
        <v>26</v>
      </c>
      <c r="L7267" s="1">
        <v>35887</v>
      </c>
      <c r="M7267" s="1">
        <v>44396</v>
      </c>
      <c r="N7267" s="1">
        <v>44396</v>
      </c>
      <c r="O7267" t="s">
        <v>49</v>
      </c>
      <c r="P7267" s="1"/>
      <c r="Q7267" t="s">
        <v>36</v>
      </c>
      <c r="R7267" t="s">
        <v>198</v>
      </c>
      <c r="S7267" t="s">
        <v>38</v>
      </c>
      <c r="T7267" t="s">
        <v>52</v>
      </c>
      <c r="U7267" t="s">
        <v>4277</v>
      </c>
      <c r="V7267" t="s">
        <v>12113</v>
      </c>
      <c r="W7267">
        <v>4069498</v>
      </c>
      <c r="X7267">
        <v>60852547</v>
      </c>
      <c r="Y7267" t="b">
        <v>0</v>
      </c>
      <c r="AA7267" t="b">
        <v>1</v>
      </c>
      <c r="AB7267" t="b">
        <v>0</v>
      </c>
      <c r="AC7267" t="b">
        <v>0</v>
      </c>
      <c r="AD7267" t="b">
        <v>1</v>
      </c>
      <c r="AE7267" t="b">
        <v>0</v>
      </c>
      <c r="AF7267" t="b">
        <v>0</v>
      </c>
      <c r="AG7267" t="b">
        <v>0</v>
      </c>
      <c r="AH7267">
        <v>10</v>
      </c>
      <c r="AJ7267" s="1"/>
      <c r="AM7267" t="s">
        <v>34491</v>
      </c>
      <c r="AN7267">
        <v>2</v>
      </c>
      <c r="AO7267" t="s">
        <v>33376</v>
      </c>
      <c r="AP7267">
        <v>3</v>
      </c>
      <c r="AS7267" t="b">
        <v>0</v>
      </c>
      <c r="AT7267">
        <v>1.006070019118829</v>
      </c>
      <c r="AU726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26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7268" spans="1:48" x14ac:dyDescent="0.35">
      <c r="A7268" t="s">
        <v>63</v>
      </c>
      <c r="B7268" t="s">
        <v>26</v>
      </c>
      <c r="C7268" t="s">
        <v>43</v>
      </c>
      <c r="D7268" t="s">
        <v>44</v>
      </c>
      <c r="E7268" t="s">
        <v>45</v>
      </c>
      <c r="F7268" t="s">
        <v>46</v>
      </c>
      <c r="G7268" t="s">
        <v>60</v>
      </c>
      <c r="H7268" t="s">
        <v>32</v>
      </c>
      <c r="I7268" t="s">
        <v>6156</v>
      </c>
      <c r="J7268" t="s">
        <v>34</v>
      </c>
      <c r="K7268" t="s">
        <v>26</v>
      </c>
      <c r="L7268" s="1">
        <v>24903</v>
      </c>
      <c r="M7268" s="1">
        <v>37883</v>
      </c>
      <c r="N7268" s="1">
        <v>37883</v>
      </c>
      <c r="O7268" t="s">
        <v>49</v>
      </c>
      <c r="P7268" s="1"/>
      <c r="Q7268" t="s">
        <v>50</v>
      </c>
      <c r="R7268" t="s">
        <v>37</v>
      </c>
      <c r="S7268" t="s">
        <v>38</v>
      </c>
      <c r="T7268" t="s">
        <v>57</v>
      </c>
      <c r="U7268" t="s">
        <v>6157</v>
      </c>
      <c r="V7268" t="s">
        <v>826</v>
      </c>
      <c r="W7268">
        <v>19</v>
      </c>
      <c r="X7268">
        <v>39520</v>
      </c>
      <c r="Y7268" t="b">
        <v>0</v>
      </c>
      <c r="AJ7268" s="1"/>
      <c r="AS7268" t="b">
        <v>0</v>
      </c>
      <c r="AU7268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726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7269" spans="1:48" x14ac:dyDescent="0.35">
      <c r="A7269" t="s">
        <v>12144</v>
      </c>
      <c r="B7269" t="s">
        <v>26</v>
      </c>
      <c r="C7269" t="s">
        <v>27</v>
      </c>
      <c r="D7269" t="s">
        <v>10403</v>
      </c>
      <c r="E7269" t="s">
        <v>8959</v>
      </c>
      <c r="F7269" t="s">
        <v>10920</v>
      </c>
      <c r="G7269" t="s">
        <v>12145</v>
      </c>
      <c r="H7269" t="s">
        <v>11021</v>
      </c>
      <c r="I7269" t="s">
        <v>12146</v>
      </c>
      <c r="J7269" t="s">
        <v>85</v>
      </c>
      <c r="K7269" t="s">
        <v>26</v>
      </c>
      <c r="L7269" s="1">
        <v>29160</v>
      </c>
      <c r="M7269" s="1">
        <v>43192</v>
      </c>
      <c r="N7269" s="1">
        <v>43192</v>
      </c>
      <c r="O7269" t="s">
        <v>49</v>
      </c>
      <c r="P7269" s="1"/>
      <c r="Q7269" t="s">
        <v>5738</v>
      </c>
      <c r="R7269" t="s">
        <v>198</v>
      </c>
      <c r="S7269" t="s">
        <v>92</v>
      </c>
      <c r="T7269" t="s">
        <v>57</v>
      </c>
      <c r="U7269" t="s">
        <v>2505</v>
      </c>
      <c r="V7269" t="s">
        <v>10918</v>
      </c>
      <c r="W7269">
        <v>22788190</v>
      </c>
      <c r="X7269">
        <v>273458280</v>
      </c>
      <c r="Y7269" t="b">
        <v>0</v>
      </c>
      <c r="Z7269">
        <v>2</v>
      </c>
      <c r="AA7269" t="b">
        <v>1</v>
      </c>
      <c r="AB7269" t="b">
        <v>0</v>
      </c>
      <c r="AC7269" t="b">
        <v>0</v>
      </c>
      <c r="AD7269" t="b">
        <v>0</v>
      </c>
      <c r="AE7269" t="b">
        <v>1</v>
      </c>
      <c r="AF7269" t="b">
        <v>0</v>
      </c>
      <c r="AG7269" t="b">
        <v>0</v>
      </c>
      <c r="AH7269">
        <v>5</v>
      </c>
      <c r="AJ7269" s="1"/>
      <c r="AL7269">
        <v>15</v>
      </c>
      <c r="AM7269" t="s">
        <v>34475</v>
      </c>
      <c r="AN7269">
        <v>1</v>
      </c>
      <c r="AO7269" t="s">
        <v>32943</v>
      </c>
      <c r="AP7269">
        <v>5</v>
      </c>
      <c r="AQ7269">
        <v>3</v>
      </c>
      <c r="AS7269" t="b">
        <v>0</v>
      </c>
      <c r="AT7269">
        <v>1.3553826246862239</v>
      </c>
      <c r="AU726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26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7270" spans="1:48" x14ac:dyDescent="0.35">
      <c r="A7270" t="s">
        <v>42</v>
      </c>
      <c r="B7270" t="s">
        <v>26</v>
      </c>
      <c r="C7270" t="s">
        <v>43</v>
      </c>
      <c r="D7270" t="s">
        <v>44</v>
      </c>
      <c r="E7270" t="s">
        <v>45</v>
      </c>
      <c r="F7270" t="s">
        <v>46</v>
      </c>
      <c r="G7270" t="s">
        <v>1174</v>
      </c>
      <c r="H7270" t="s">
        <v>32</v>
      </c>
      <c r="I7270" t="s">
        <v>6159</v>
      </c>
      <c r="J7270" t="s">
        <v>34</v>
      </c>
      <c r="K7270" t="s">
        <v>26</v>
      </c>
      <c r="L7270" s="1">
        <v>33458</v>
      </c>
      <c r="M7270" s="1">
        <v>43024</v>
      </c>
      <c r="N7270" s="1">
        <v>43024</v>
      </c>
      <c r="O7270" t="s">
        <v>49</v>
      </c>
      <c r="P7270" s="1"/>
      <c r="Q7270" t="s">
        <v>50</v>
      </c>
      <c r="R7270" t="s">
        <v>37</v>
      </c>
      <c r="S7270" t="s">
        <v>38</v>
      </c>
      <c r="T7270" t="s">
        <v>52</v>
      </c>
      <c r="U7270" t="s">
        <v>168</v>
      </c>
      <c r="V7270" t="s">
        <v>79</v>
      </c>
      <c r="W7270">
        <v>17</v>
      </c>
      <c r="X7270">
        <v>35901</v>
      </c>
      <c r="Y7270" t="b">
        <v>0</v>
      </c>
      <c r="AJ7270" s="1"/>
      <c r="AS7270" t="b">
        <v>0</v>
      </c>
      <c r="AU727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27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7271" spans="1:48" x14ac:dyDescent="0.35">
      <c r="A7271" t="s">
        <v>42</v>
      </c>
      <c r="B7271" t="s">
        <v>26</v>
      </c>
      <c r="C7271" t="s">
        <v>43</v>
      </c>
      <c r="D7271" t="s">
        <v>44</v>
      </c>
      <c r="E7271" t="s">
        <v>45</v>
      </c>
      <c r="F7271" t="s">
        <v>46</v>
      </c>
      <c r="G7271" t="s">
        <v>110</v>
      </c>
      <c r="H7271" t="s">
        <v>32</v>
      </c>
      <c r="I7271" t="s">
        <v>6160</v>
      </c>
      <c r="J7271" t="s">
        <v>34</v>
      </c>
      <c r="K7271" t="s">
        <v>26</v>
      </c>
      <c r="L7271" s="1">
        <v>33226</v>
      </c>
      <c r="M7271" s="1">
        <v>44278</v>
      </c>
      <c r="N7271" s="1">
        <v>44278</v>
      </c>
      <c r="O7271" t="s">
        <v>49</v>
      </c>
      <c r="P7271" s="1"/>
      <c r="Q7271" t="s">
        <v>50</v>
      </c>
      <c r="R7271" t="s">
        <v>51</v>
      </c>
      <c r="S7271" t="s">
        <v>38</v>
      </c>
      <c r="T7271" t="s">
        <v>57</v>
      </c>
      <c r="U7271" t="s">
        <v>112</v>
      </c>
      <c r="V7271" t="s">
        <v>54</v>
      </c>
      <c r="W7271">
        <v>18</v>
      </c>
      <c r="X7271">
        <v>37440</v>
      </c>
      <c r="Y7271" t="b">
        <v>0</v>
      </c>
      <c r="AI7271" t="s">
        <v>31638</v>
      </c>
      <c r="AJ7271" s="1">
        <v>44351</v>
      </c>
      <c r="AK7271" t="s">
        <v>31643</v>
      </c>
      <c r="AS7271" t="b">
        <v>0</v>
      </c>
      <c r="AU727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27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7272" spans="1:48" x14ac:dyDescent="0.35">
      <c r="A7272" t="s">
        <v>42</v>
      </c>
      <c r="B7272" t="s">
        <v>26</v>
      </c>
      <c r="C7272" t="s">
        <v>43</v>
      </c>
      <c r="D7272" t="s">
        <v>44</v>
      </c>
      <c r="E7272" t="s">
        <v>45</v>
      </c>
      <c r="F7272" t="s">
        <v>46</v>
      </c>
      <c r="G7272" t="s">
        <v>60</v>
      </c>
      <c r="H7272" t="s">
        <v>32</v>
      </c>
      <c r="I7272" t="s">
        <v>6161</v>
      </c>
      <c r="J7272" t="s">
        <v>34</v>
      </c>
      <c r="K7272" t="s">
        <v>26</v>
      </c>
      <c r="L7272" s="1">
        <v>21790</v>
      </c>
      <c r="M7272" s="1">
        <v>36406</v>
      </c>
      <c r="N7272" s="1">
        <v>36406</v>
      </c>
      <c r="O7272" t="s">
        <v>49</v>
      </c>
      <c r="P7272" s="1"/>
      <c r="Q7272" t="s">
        <v>50</v>
      </c>
      <c r="R7272" t="s">
        <v>51</v>
      </c>
      <c r="S7272" t="s">
        <v>38</v>
      </c>
      <c r="T7272" t="s">
        <v>57</v>
      </c>
      <c r="U7272" t="s">
        <v>2613</v>
      </c>
      <c r="V7272" t="s">
        <v>175</v>
      </c>
      <c r="W7272">
        <v>25</v>
      </c>
      <c r="X7272">
        <v>51854</v>
      </c>
      <c r="Y7272" t="b">
        <v>0</v>
      </c>
      <c r="AJ7272" s="1"/>
      <c r="AS7272" t="b">
        <v>0</v>
      </c>
      <c r="AU7272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7272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7273" spans="1:48" x14ac:dyDescent="0.35">
      <c r="A7273" t="s">
        <v>2379</v>
      </c>
      <c r="B7273" t="s">
        <v>26</v>
      </c>
      <c r="C7273" t="s">
        <v>27</v>
      </c>
      <c r="D7273" t="s">
        <v>81</v>
      </c>
      <c r="E7273" t="s">
        <v>29</v>
      </c>
      <c r="F7273" t="s">
        <v>82</v>
      </c>
      <c r="G7273" t="s">
        <v>3750</v>
      </c>
      <c r="H7273" t="s">
        <v>32</v>
      </c>
      <c r="I7273" t="s">
        <v>7524</v>
      </c>
      <c r="J7273" t="s">
        <v>85</v>
      </c>
      <c r="K7273" t="s">
        <v>26</v>
      </c>
      <c r="L7273" s="1">
        <v>30584</v>
      </c>
      <c r="M7273" s="1">
        <v>44409</v>
      </c>
      <c r="N7273" s="1">
        <v>44409</v>
      </c>
      <c r="O7273" t="s">
        <v>49</v>
      </c>
      <c r="P7273" s="1"/>
      <c r="Q7273" t="s">
        <v>36</v>
      </c>
      <c r="R7273" t="s">
        <v>73</v>
      </c>
      <c r="S7273" t="s">
        <v>38</v>
      </c>
      <c r="T7273" t="s">
        <v>39</v>
      </c>
      <c r="U7273" t="s">
        <v>153</v>
      </c>
      <c r="V7273" t="s">
        <v>3752</v>
      </c>
      <c r="W7273">
        <v>3921301</v>
      </c>
      <c r="X7273">
        <v>66871240</v>
      </c>
      <c r="Y7273" t="b">
        <v>1</v>
      </c>
      <c r="Z7273">
        <v>1</v>
      </c>
      <c r="AA7273" t="b">
        <v>0</v>
      </c>
      <c r="AB7273" t="b">
        <v>0</v>
      </c>
      <c r="AC7273" t="b">
        <v>0</v>
      </c>
      <c r="AD7273" t="b">
        <v>0</v>
      </c>
      <c r="AE7273" t="b">
        <v>0</v>
      </c>
      <c r="AF7273" t="b">
        <v>0</v>
      </c>
      <c r="AG7273" t="b">
        <v>0</v>
      </c>
      <c r="AH7273">
        <v>0</v>
      </c>
      <c r="AJ7273" s="1"/>
      <c r="AN7273">
        <v>1</v>
      </c>
      <c r="AS7273" t="b">
        <v>0</v>
      </c>
      <c r="AU727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27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7274" spans="1:48" x14ac:dyDescent="0.35">
      <c r="A7274" t="s">
        <v>2365</v>
      </c>
      <c r="B7274" t="s">
        <v>26</v>
      </c>
      <c r="C7274" t="s">
        <v>43</v>
      </c>
      <c r="D7274" t="s">
        <v>44</v>
      </c>
      <c r="E7274" t="s">
        <v>45</v>
      </c>
      <c r="F7274" t="s">
        <v>300</v>
      </c>
      <c r="G7274" t="s">
        <v>2366</v>
      </c>
      <c r="H7274" t="s">
        <v>32</v>
      </c>
      <c r="I7274" t="s">
        <v>6164</v>
      </c>
      <c r="J7274" t="s">
        <v>34</v>
      </c>
      <c r="K7274" t="s">
        <v>26</v>
      </c>
      <c r="L7274" s="1">
        <v>29366</v>
      </c>
      <c r="M7274" s="1">
        <v>43781</v>
      </c>
      <c r="N7274" s="1">
        <v>43781</v>
      </c>
      <c r="O7274" t="s">
        <v>49</v>
      </c>
      <c r="P7274" s="1"/>
      <c r="Q7274" t="s">
        <v>50</v>
      </c>
      <c r="R7274" t="s">
        <v>51</v>
      </c>
      <c r="S7274" t="s">
        <v>38</v>
      </c>
      <c r="T7274" t="s">
        <v>57</v>
      </c>
      <c r="U7274" t="s">
        <v>1284</v>
      </c>
      <c r="V7274" t="s">
        <v>3129</v>
      </c>
      <c r="W7274">
        <v>26</v>
      </c>
      <c r="X7274">
        <v>54080</v>
      </c>
      <c r="Y7274" t="b">
        <v>0</v>
      </c>
      <c r="AJ7274" s="1"/>
      <c r="AS7274" t="b">
        <v>0</v>
      </c>
      <c r="AU727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27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7275" spans="1:48" x14ac:dyDescent="0.35">
      <c r="A7275" t="s">
        <v>3050</v>
      </c>
      <c r="B7275" t="s">
        <v>26</v>
      </c>
      <c r="C7275" t="s">
        <v>27</v>
      </c>
      <c r="D7275" t="s">
        <v>159</v>
      </c>
      <c r="E7275" t="s">
        <v>29</v>
      </c>
      <c r="F7275" t="s">
        <v>82</v>
      </c>
      <c r="G7275" t="s">
        <v>4251</v>
      </c>
      <c r="H7275" t="s">
        <v>32</v>
      </c>
      <c r="I7275" t="s">
        <v>7745</v>
      </c>
      <c r="J7275" t="s">
        <v>85</v>
      </c>
      <c r="K7275" t="s">
        <v>26</v>
      </c>
      <c r="L7275" s="1">
        <v>35889</v>
      </c>
      <c r="M7275" s="1">
        <v>43451</v>
      </c>
      <c r="N7275" s="1">
        <v>43451</v>
      </c>
      <c r="O7275" t="s">
        <v>49</v>
      </c>
      <c r="P7275" s="1"/>
      <c r="Q7275" t="s">
        <v>36</v>
      </c>
      <c r="R7275" t="s">
        <v>73</v>
      </c>
      <c r="S7275" t="s">
        <v>38</v>
      </c>
      <c r="T7275" t="s">
        <v>52</v>
      </c>
      <c r="U7275" t="s">
        <v>163</v>
      </c>
      <c r="V7275" t="s">
        <v>154</v>
      </c>
      <c r="W7275">
        <v>2495370</v>
      </c>
      <c r="X7275">
        <v>42554368</v>
      </c>
      <c r="Y7275" t="b">
        <v>1</v>
      </c>
      <c r="AA7275" t="b">
        <v>0</v>
      </c>
      <c r="AB7275" t="b">
        <v>0</v>
      </c>
      <c r="AC7275" t="b">
        <v>0</v>
      </c>
      <c r="AD7275" t="b">
        <v>0</v>
      </c>
      <c r="AE7275" t="b">
        <v>0</v>
      </c>
      <c r="AF7275" t="b">
        <v>0</v>
      </c>
      <c r="AG7275" t="b">
        <v>1</v>
      </c>
      <c r="AH7275">
        <v>13</v>
      </c>
      <c r="AJ7275" s="1"/>
      <c r="AM7275" t="s">
        <v>33900</v>
      </c>
      <c r="AN7275">
        <v>0</v>
      </c>
      <c r="AO7275" t="s">
        <v>31669</v>
      </c>
      <c r="AP7275">
        <v>2</v>
      </c>
      <c r="AS7275" t="b">
        <v>0</v>
      </c>
      <c r="AU727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27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7276" spans="1:48" x14ac:dyDescent="0.35">
      <c r="A7276" t="s">
        <v>42</v>
      </c>
      <c r="B7276" t="s">
        <v>26</v>
      </c>
      <c r="C7276" t="s">
        <v>43</v>
      </c>
      <c r="D7276" t="s">
        <v>44</v>
      </c>
      <c r="E7276" t="s">
        <v>45</v>
      </c>
      <c r="F7276" t="s">
        <v>46</v>
      </c>
      <c r="G7276" t="s">
        <v>1174</v>
      </c>
      <c r="H7276" t="s">
        <v>32</v>
      </c>
      <c r="I7276" t="s">
        <v>6165</v>
      </c>
      <c r="J7276" t="s">
        <v>34</v>
      </c>
      <c r="K7276" t="s">
        <v>26</v>
      </c>
      <c r="L7276" s="1">
        <v>32380</v>
      </c>
      <c r="M7276" s="1">
        <v>43619</v>
      </c>
      <c r="N7276" s="1">
        <v>43619</v>
      </c>
      <c r="O7276" t="s">
        <v>49</v>
      </c>
      <c r="P7276" s="1"/>
      <c r="Q7276" t="s">
        <v>50</v>
      </c>
      <c r="R7276" t="s">
        <v>51</v>
      </c>
      <c r="S7276" t="s">
        <v>38</v>
      </c>
      <c r="T7276" t="s">
        <v>57</v>
      </c>
      <c r="U7276" t="s">
        <v>104</v>
      </c>
      <c r="V7276" t="s">
        <v>54</v>
      </c>
      <c r="W7276">
        <v>20</v>
      </c>
      <c r="X7276">
        <v>42120</v>
      </c>
      <c r="Y7276" t="b">
        <v>0</v>
      </c>
      <c r="AI7276" t="s">
        <v>31638</v>
      </c>
      <c r="AJ7276" s="1">
        <v>44625</v>
      </c>
      <c r="AK7276" t="s">
        <v>31639</v>
      </c>
      <c r="AS7276" t="b">
        <v>0</v>
      </c>
      <c r="AU727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27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7277" spans="1:48" x14ac:dyDescent="0.35">
      <c r="A7277" t="s">
        <v>14258</v>
      </c>
      <c r="B7277" t="s">
        <v>26</v>
      </c>
      <c r="C7277" t="s">
        <v>27</v>
      </c>
      <c r="D7277" t="s">
        <v>5463</v>
      </c>
      <c r="E7277" t="s">
        <v>6723</v>
      </c>
      <c r="F7277" t="s">
        <v>6813</v>
      </c>
      <c r="G7277" t="s">
        <v>11805</v>
      </c>
      <c r="H7277" t="s">
        <v>12455</v>
      </c>
      <c r="I7277" t="s">
        <v>14259</v>
      </c>
      <c r="J7277" t="s">
        <v>85</v>
      </c>
      <c r="K7277" t="s">
        <v>26</v>
      </c>
      <c r="L7277" s="1">
        <v>32777</v>
      </c>
      <c r="M7277" s="1">
        <v>44242</v>
      </c>
      <c r="N7277" s="1">
        <v>44242</v>
      </c>
      <c r="O7277" t="s">
        <v>49</v>
      </c>
      <c r="P7277" s="1"/>
      <c r="Q7277" t="s">
        <v>36</v>
      </c>
      <c r="R7277" t="s">
        <v>73</v>
      </c>
      <c r="S7277" t="s">
        <v>38</v>
      </c>
      <c r="T7277" t="s">
        <v>39</v>
      </c>
      <c r="U7277" t="s">
        <v>5467</v>
      </c>
      <c r="V7277" t="s">
        <v>11804</v>
      </c>
      <c r="W7277">
        <v>6774000</v>
      </c>
      <c r="X7277">
        <v>115970880</v>
      </c>
      <c r="Y7277" t="b">
        <v>1</v>
      </c>
      <c r="Z7277">
        <v>2</v>
      </c>
      <c r="AA7277" t="b">
        <v>1</v>
      </c>
      <c r="AB7277" t="b">
        <v>0</v>
      </c>
      <c r="AC7277" t="b">
        <v>0</v>
      </c>
      <c r="AD7277" t="b">
        <v>0</v>
      </c>
      <c r="AE7277" t="b">
        <v>0</v>
      </c>
      <c r="AF7277" t="b">
        <v>1</v>
      </c>
      <c r="AG7277" t="b">
        <v>0</v>
      </c>
      <c r="AH7277">
        <v>8</v>
      </c>
      <c r="AJ7277" s="1"/>
      <c r="AL7277">
        <v>6</v>
      </c>
      <c r="AM7277" t="s">
        <v>33935</v>
      </c>
      <c r="AN7277">
        <v>0</v>
      </c>
      <c r="AO7277" t="s">
        <v>33313</v>
      </c>
      <c r="AP7277">
        <v>2</v>
      </c>
      <c r="AS7277" t="b">
        <v>1</v>
      </c>
      <c r="AT7277">
        <v>0.99592132221142315</v>
      </c>
      <c r="AU727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27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7278" spans="1:48" x14ac:dyDescent="0.35">
      <c r="A7278" t="s">
        <v>42</v>
      </c>
      <c r="B7278" t="s">
        <v>26</v>
      </c>
      <c r="C7278" t="s">
        <v>43</v>
      </c>
      <c r="D7278" t="s">
        <v>44</v>
      </c>
      <c r="E7278" t="s">
        <v>45</v>
      </c>
      <c r="F7278" t="s">
        <v>46</v>
      </c>
      <c r="G7278" t="s">
        <v>96</v>
      </c>
      <c r="H7278" t="s">
        <v>32</v>
      </c>
      <c r="I7278" t="s">
        <v>6166</v>
      </c>
      <c r="J7278" t="s">
        <v>34</v>
      </c>
      <c r="K7278" t="s">
        <v>26</v>
      </c>
      <c r="L7278" s="1">
        <v>23089</v>
      </c>
      <c r="M7278" s="1">
        <v>36689</v>
      </c>
      <c r="N7278" s="1">
        <v>36689</v>
      </c>
      <c r="O7278" t="s">
        <v>49</v>
      </c>
      <c r="P7278" s="1"/>
      <c r="Q7278" t="s">
        <v>50</v>
      </c>
      <c r="R7278" t="s">
        <v>37</v>
      </c>
      <c r="S7278" t="s">
        <v>38</v>
      </c>
      <c r="T7278" t="s">
        <v>57</v>
      </c>
      <c r="U7278" t="s">
        <v>1069</v>
      </c>
      <c r="V7278" t="s">
        <v>79</v>
      </c>
      <c r="W7278">
        <v>20</v>
      </c>
      <c r="X7278">
        <v>40893</v>
      </c>
      <c r="Y7278" t="b">
        <v>0</v>
      </c>
      <c r="AJ7278" s="1"/>
      <c r="AS7278" t="b">
        <v>0</v>
      </c>
      <c r="AU7278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7278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7279" spans="1:48" x14ac:dyDescent="0.35">
      <c r="A7279" t="s">
        <v>6627</v>
      </c>
      <c r="B7279" t="s">
        <v>3287</v>
      </c>
      <c r="C7279" t="s">
        <v>27</v>
      </c>
      <c r="D7279" t="s">
        <v>5463</v>
      </c>
      <c r="E7279" t="s">
        <v>6662</v>
      </c>
      <c r="F7279" t="s">
        <v>6663</v>
      </c>
      <c r="G7279" t="s">
        <v>6664</v>
      </c>
      <c r="H7279" t="s">
        <v>32</v>
      </c>
      <c r="I7279" t="s">
        <v>6948</v>
      </c>
      <c r="J7279" t="s">
        <v>34</v>
      </c>
      <c r="K7279" t="s">
        <v>3287</v>
      </c>
      <c r="L7279" s="1">
        <v>29693</v>
      </c>
      <c r="M7279" s="1">
        <v>44075</v>
      </c>
      <c r="N7279" s="1"/>
      <c r="O7279" t="s">
        <v>3293</v>
      </c>
      <c r="P7279" s="1">
        <v>44255</v>
      </c>
      <c r="Q7279" t="s">
        <v>3294</v>
      </c>
      <c r="R7279" t="s">
        <v>1693</v>
      </c>
      <c r="S7279" t="s">
        <v>38</v>
      </c>
      <c r="T7279" t="s">
        <v>57</v>
      </c>
      <c r="U7279" t="s">
        <v>5467</v>
      </c>
      <c r="V7279" t="s">
        <v>6666</v>
      </c>
      <c r="W7279">
        <v>908526</v>
      </c>
      <c r="X7279">
        <v>10902312</v>
      </c>
      <c r="Y7279" t="b">
        <v>0</v>
      </c>
      <c r="Z7279">
        <v>1</v>
      </c>
      <c r="AJ7279" s="1"/>
      <c r="AS7279" t="b">
        <v>0</v>
      </c>
      <c r="AU727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27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7280" spans="1:48" x14ac:dyDescent="0.35">
      <c r="A7280" t="s">
        <v>42</v>
      </c>
      <c r="B7280" t="s">
        <v>26</v>
      </c>
      <c r="C7280" t="s">
        <v>43</v>
      </c>
      <c r="D7280" t="s">
        <v>44</v>
      </c>
      <c r="E7280" t="s">
        <v>45</v>
      </c>
      <c r="F7280" t="s">
        <v>46</v>
      </c>
      <c r="G7280" t="s">
        <v>1174</v>
      </c>
      <c r="H7280" t="s">
        <v>32</v>
      </c>
      <c r="I7280" t="s">
        <v>6168</v>
      </c>
      <c r="J7280" t="s">
        <v>34</v>
      </c>
      <c r="K7280" t="s">
        <v>26</v>
      </c>
      <c r="L7280" s="1">
        <v>34000</v>
      </c>
      <c r="M7280" s="1">
        <v>44970</v>
      </c>
      <c r="N7280" s="1">
        <v>44970</v>
      </c>
      <c r="O7280" t="s">
        <v>49</v>
      </c>
      <c r="P7280" s="1"/>
      <c r="Q7280" t="s">
        <v>50</v>
      </c>
      <c r="R7280" t="s">
        <v>51</v>
      </c>
      <c r="S7280" t="s">
        <v>38</v>
      </c>
      <c r="T7280" t="s">
        <v>57</v>
      </c>
      <c r="U7280" t="s">
        <v>104</v>
      </c>
      <c r="V7280" t="s">
        <v>54</v>
      </c>
      <c r="W7280">
        <v>19</v>
      </c>
      <c r="X7280">
        <v>40040</v>
      </c>
      <c r="Y7280" t="b">
        <v>0</v>
      </c>
      <c r="AI7280" t="s">
        <v>31638</v>
      </c>
      <c r="AJ7280" s="1">
        <v>45034</v>
      </c>
      <c r="AK7280" t="s">
        <v>31639</v>
      </c>
      <c r="AS7280" t="b">
        <v>0</v>
      </c>
      <c r="AU728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28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7281" spans="1:48" x14ac:dyDescent="0.35">
      <c r="A7281" t="s">
        <v>42</v>
      </c>
      <c r="B7281" t="s">
        <v>26</v>
      </c>
      <c r="C7281" t="s">
        <v>43</v>
      </c>
      <c r="D7281" t="s">
        <v>44</v>
      </c>
      <c r="E7281" t="s">
        <v>45</v>
      </c>
      <c r="F7281" t="s">
        <v>46</v>
      </c>
      <c r="G7281" t="s">
        <v>1174</v>
      </c>
      <c r="H7281" t="s">
        <v>32</v>
      </c>
      <c r="I7281" t="s">
        <v>6169</v>
      </c>
      <c r="J7281" t="s">
        <v>34</v>
      </c>
      <c r="K7281" t="s">
        <v>26</v>
      </c>
      <c r="L7281" s="1">
        <v>30130</v>
      </c>
      <c r="M7281" s="1">
        <v>44739</v>
      </c>
      <c r="N7281" s="1">
        <v>44739</v>
      </c>
      <c r="O7281" t="s">
        <v>49</v>
      </c>
      <c r="P7281" s="1"/>
      <c r="Q7281" t="s">
        <v>50</v>
      </c>
      <c r="R7281" t="s">
        <v>51</v>
      </c>
      <c r="S7281" t="s">
        <v>38</v>
      </c>
      <c r="T7281" t="s">
        <v>802</v>
      </c>
      <c r="U7281" t="s">
        <v>104</v>
      </c>
      <c r="V7281" t="s">
        <v>54</v>
      </c>
      <c r="W7281">
        <v>19</v>
      </c>
      <c r="X7281">
        <v>40040</v>
      </c>
      <c r="Y7281" t="b">
        <v>0</v>
      </c>
      <c r="AJ7281" s="1"/>
      <c r="AS7281" t="b">
        <v>0</v>
      </c>
      <c r="AU728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28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7282" spans="1:48" x14ac:dyDescent="0.35">
      <c r="A7282" t="s">
        <v>6627</v>
      </c>
      <c r="B7282" t="s">
        <v>3287</v>
      </c>
      <c r="C7282" t="s">
        <v>27</v>
      </c>
      <c r="D7282" t="s">
        <v>5463</v>
      </c>
      <c r="E7282" t="s">
        <v>6655</v>
      </c>
      <c r="F7282" t="s">
        <v>6702</v>
      </c>
      <c r="G7282" t="s">
        <v>6703</v>
      </c>
      <c r="H7282" t="s">
        <v>32</v>
      </c>
      <c r="I7282" t="s">
        <v>7152</v>
      </c>
      <c r="J7282" t="s">
        <v>34</v>
      </c>
      <c r="K7282" t="s">
        <v>3287</v>
      </c>
      <c r="L7282" s="1">
        <v>33338</v>
      </c>
      <c r="M7282" s="1">
        <v>44075</v>
      </c>
      <c r="N7282" s="1"/>
      <c r="O7282" t="s">
        <v>3293</v>
      </c>
      <c r="P7282" s="1">
        <v>44255</v>
      </c>
      <c r="Q7282" t="s">
        <v>3294</v>
      </c>
      <c r="R7282" t="s">
        <v>1693</v>
      </c>
      <c r="S7282" t="s">
        <v>92</v>
      </c>
      <c r="T7282" t="s">
        <v>57</v>
      </c>
      <c r="U7282" t="s">
        <v>5516</v>
      </c>
      <c r="V7282" t="s">
        <v>7153</v>
      </c>
      <c r="W7282">
        <v>908526</v>
      </c>
      <c r="X7282">
        <v>10902312</v>
      </c>
      <c r="Y7282" t="b">
        <v>0</v>
      </c>
      <c r="Z7282">
        <v>2</v>
      </c>
      <c r="AJ7282" s="1"/>
      <c r="AS7282" t="b">
        <v>0</v>
      </c>
      <c r="AU728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28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7283" spans="1:48" x14ac:dyDescent="0.35">
      <c r="A7283" t="s">
        <v>42</v>
      </c>
      <c r="B7283" t="s">
        <v>26</v>
      </c>
      <c r="C7283" t="s">
        <v>43</v>
      </c>
      <c r="D7283" t="s">
        <v>44</v>
      </c>
      <c r="E7283" t="s">
        <v>45</v>
      </c>
      <c r="F7283" t="s">
        <v>46</v>
      </c>
      <c r="G7283" t="s">
        <v>1174</v>
      </c>
      <c r="H7283" t="s">
        <v>32</v>
      </c>
      <c r="I7283" t="s">
        <v>6170</v>
      </c>
      <c r="J7283" t="s">
        <v>34</v>
      </c>
      <c r="K7283" t="s">
        <v>26</v>
      </c>
      <c r="L7283" s="1">
        <v>23494</v>
      </c>
      <c r="M7283" s="1">
        <v>44697</v>
      </c>
      <c r="N7283" s="1">
        <v>44697</v>
      </c>
      <c r="O7283" t="s">
        <v>49</v>
      </c>
      <c r="P7283" s="1"/>
      <c r="Q7283" t="s">
        <v>50</v>
      </c>
      <c r="R7283" t="s">
        <v>51</v>
      </c>
      <c r="S7283" t="s">
        <v>38</v>
      </c>
      <c r="T7283" t="s">
        <v>52</v>
      </c>
      <c r="U7283" t="s">
        <v>104</v>
      </c>
      <c r="V7283" t="s">
        <v>54</v>
      </c>
      <c r="W7283">
        <v>19</v>
      </c>
      <c r="X7283">
        <v>40040</v>
      </c>
      <c r="Y7283" t="b">
        <v>0</v>
      </c>
      <c r="AJ7283" s="1"/>
      <c r="AS7283" t="b">
        <v>0</v>
      </c>
      <c r="AU728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28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7284" spans="1:48" x14ac:dyDescent="0.35">
      <c r="A7284" t="s">
        <v>42</v>
      </c>
      <c r="B7284" t="s">
        <v>26</v>
      </c>
      <c r="C7284" t="s">
        <v>43</v>
      </c>
      <c r="D7284" t="s">
        <v>44</v>
      </c>
      <c r="E7284" t="s">
        <v>45</v>
      </c>
      <c r="F7284" t="s">
        <v>46</v>
      </c>
      <c r="G7284" t="s">
        <v>1174</v>
      </c>
      <c r="H7284" t="s">
        <v>32</v>
      </c>
      <c r="I7284" t="s">
        <v>6171</v>
      </c>
      <c r="J7284" t="s">
        <v>85</v>
      </c>
      <c r="K7284" t="s">
        <v>26</v>
      </c>
      <c r="L7284" s="1">
        <v>29628</v>
      </c>
      <c r="M7284" s="1">
        <v>45061</v>
      </c>
      <c r="N7284" s="1">
        <v>45061</v>
      </c>
      <c r="O7284" t="s">
        <v>49</v>
      </c>
      <c r="P7284" s="1"/>
      <c r="Q7284" t="s">
        <v>50</v>
      </c>
      <c r="R7284" t="s">
        <v>51</v>
      </c>
      <c r="S7284" t="s">
        <v>38</v>
      </c>
      <c r="T7284" t="s">
        <v>52</v>
      </c>
      <c r="U7284" t="s">
        <v>104</v>
      </c>
      <c r="V7284" t="s">
        <v>54</v>
      </c>
      <c r="W7284">
        <v>19</v>
      </c>
      <c r="X7284">
        <v>40040</v>
      </c>
      <c r="Y7284" t="b">
        <v>0</v>
      </c>
      <c r="AA7284" t="b">
        <v>0</v>
      </c>
      <c r="AB7284" t="b">
        <v>0</v>
      </c>
      <c r="AC7284" t="b">
        <v>0</v>
      </c>
      <c r="AD7284" t="b">
        <v>0</v>
      </c>
      <c r="AE7284" t="b">
        <v>0</v>
      </c>
      <c r="AF7284" t="b">
        <v>0</v>
      </c>
      <c r="AG7284" t="b">
        <v>0</v>
      </c>
      <c r="AH7284">
        <v>0</v>
      </c>
      <c r="AJ7284" s="1"/>
      <c r="AN7284">
        <v>0</v>
      </c>
      <c r="AS7284" t="b">
        <v>0</v>
      </c>
      <c r="AU728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28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7285" spans="1:48" x14ac:dyDescent="0.35">
      <c r="A7285" t="s">
        <v>2365</v>
      </c>
      <c r="B7285" t="s">
        <v>26</v>
      </c>
      <c r="C7285" t="s">
        <v>43</v>
      </c>
      <c r="D7285" t="s">
        <v>44</v>
      </c>
      <c r="E7285" t="s">
        <v>45</v>
      </c>
      <c r="F7285" t="s">
        <v>300</v>
      </c>
      <c r="G7285" t="s">
        <v>2366</v>
      </c>
      <c r="H7285" t="s">
        <v>32</v>
      </c>
      <c r="I7285" t="s">
        <v>6172</v>
      </c>
      <c r="J7285" t="s">
        <v>34</v>
      </c>
      <c r="K7285" t="s">
        <v>26</v>
      </c>
      <c r="L7285" s="1">
        <v>30083</v>
      </c>
      <c r="M7285" s="1">
        <v>42738</v>
      </c>
      <c r="N7285" s="1">
        <v>42738</v>
      </c>
      <c r="O7285" t="s">
        <v>49</v>
      </c>
      <c r="P7285" s="1"/>
      <c r="Q7285" t="s">
        <v>50</v>
      </c>
      <c r="R7285" t="s">
        <v>51</v>
      </c>
      <c r="S7285" t="s">
        <v>92</v>
      </c>
      <c r="T7285" t="s">
        <v>52</v>
      </c>
      <c r="U7285" t="s">
        <v>1284</v>
      </c>
      <c r="V7285" t="s">
        <v>3129</v>
      </c>
      <c r="W7285">
        <v>26</v>
      </c>
      <c r="X7285">
        <v>54101</v>
      </c>
      <c r="Y7285" t="b">
        <v>0</v>
      </c>
      <c r="AJ7285" s="1"/>
      <c r="AS7285" t="b">
        <v>0</v>
      </c>
      <c r="AU728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728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7286" spans="1:48" x14ac:dyDescent="0.35">
      <c r="A7286" t="s">
        <v>42</v>
      </c>
      <c r="B7286" t="s">
        <v>26</v>
      </c>
      <c r="C7286" t="s">
        <v>43</v>
      </c>
      <c r="D7286" t="s">
        <v>44</v>
      </c>
      <c r="E7286" t="s">
        <v>45</v>
      </c>
      <c r="F7286" t="s">
        <v>46</v>
      </c>
      <c r="G7286" t="s">
        <v>2253</v>
      </c>
      <c r="H7286" t="s">
        <v>32</v>
      </c>
      <c r="I7286" t="s">
        <v>6175</v>
      </c>
      <c r="J7286" t="s">
        <v>34</v>
      </c>
      <c r="K7286" t="s">
        <v>26</v>
      </c>
      <c r="L7286" s="1">
        <v>25978</v>
      </c>
      <c r="M7286" s="1">
        <v>43500</v>
      </c>
      <c r="N7286" s="1">
        <v>43500</v>
      </c>
      <c r="O7286" t="s">
        <v>49</v>
      </c>
      <c r="P7286" s="1"/>
      <c r="Q7286" t="s">
        <v>50</v>
      </c>
      <c r="R7286" t="s">
        <v>37</v>
      </c>
      <c r="S7286" t="s">
        <v>38</v>
      </c>
      <c r="T7286" t="s">
        <v>52</v>
      </c>
      <c r="U7286" t="s">
        <v>2255</v>
      </c>
      <c r="V7286" t="s">
        <v>59</v>
      </c>
      <c r="W7286">
        <v>16</v>
      </c>
      <c r="X7286">
        <v>32240</v>
      </c>
      <c r="Y7286" t="b">
        <v>0</v>
      </c>
      <c r="AJ7286" s="1"/>
      <c r="AS7286" t="b">
        <v>0</v>
      </c>
      <c r="AU728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28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7287" spans="1:48" x14ac:dyDescent="0.35">
      <c r="A7287" t="s">
        <v>42</v>
      </c>
      <c r="B7287" t="s">
        <v>26</v>
      </c>
      <c r="C7287" t="s">
        <v>43</v>
      </c>
      <c r="D7287" t="s">
        <v>44</v>
      </c>
      <c r="E7287" t="s">
        <v>45</v>
      </c>
      <c r="F7287" t="s">
        <v>46</v>
      </c>
      <c r="G7287" t="s">
        <v>146</v>
      </c>
      <c r="H7287" t="s">
        <v>32</v>
      </c>
      <c r="I7287" t="s">
        <v>6176</v>
      </c>
      <c r="J7287" t="s">
        <v>34</v>
      </c>
      <c r="K7287" t="s">
        <v>26</v>
      </c>
      <c r="L7287" s="1">
        <v>26132</v>
      </c>
      <c r="M7287" s="1">
        <v>36717</v>
      </c>
      <c r="N7287" s="1">
        <v>36717</v>
      </c>
      <c r="O7287" t="s">
        <v>49</v>
      </c>
      <c r="P7287" s="1"/>
      <c r="Q7287" t="s">
        <v>50</v>
      </c>
      <c r="R7287" t="s">
        <v>37</v>
      </c>
      <c r="S7287" t="s">
        <v>38</v>
      </c>
      <c r="T7287" t="s">
        <v>57</v>
      </c>
      <c r="U7287" t="s">
        <v>148</v>
      </c>
      <c r="V7287" t="s">
        <v>59</v>
      </c>
      <c r="W7287">
        <v>19</v>
      </c>
      <c r="X7287">
        <v>39811</v>
      </c>
      <c r="Y7287" t="b">
        <v>0</v>
      </c>
      <c r="AI7287" t="s">
        <v>31638</v>
      </c>
      <c r="AJ7287" s="1">
        <v>43610</v>
      </c>
      <c r="AK7287" t="s">
        <v>31644</v>
      </c>
      <c r="AS7287" t="b">
        <v>0</v>
      </c>
      <c r="AU7287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7287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7288" spans="1:48" x14ac:dyDescent="0.35">
      <c r="A7288" t="s">
        <v>3180</v>
      </c>
      <c r="B7288" t="s">
        <v>26</v>
      </c>
      <c r="C7288" t="s">
        <v>43</v>
      </c>
      <c r="D7288" t="s">
        <v>44</v>
      </c>
      <c r="E7288" t="s">
        <v>45</v>
      </c>
      <c r="F7288" t="s">
        <v>300</v>
      </c>
      <c r="G7288" t="s">
        <v>478</v>
      </c>
      <c r="H7288" t="s">
        <v>32</v>
      </c>
      <c r="I7288" t="s">
        <v>6512</v>
      </c>
      <c r="J7288" t="s">
        <v>85</v>
      </c>
      <c r="K7288" t="s">
        <v>26</v>
      </c>
      <c r="L7288" s="1">
        <v>29732</v>
      </c>
      <c r="M7288" s="1">
        <v>43220</v>
      </c>
      <c r="N7288" s="1">
        <v>43220</v>
      </c>
      <c r="O7288" t="s">
        <v>49</v>
      </c>
      <c r="P7288" s="1"/>
      <c r="Q7288" t="s">
        <v>50</v>
      </c>
      <c r="R7288" t="s">
        <v>51</v>
      </c>
      <c r="S7288" t="s">
        <v>38</v>
      </c>
      <c r="T7288" t="s">
        <v>57</v>
      </c>
      <c r="U7288" t="s">
        <v>480</v>
      </c>
      <c r="V7288" t="s">
        <v>481</v>
      </c>
      <c r="W7288">
        <v>34</v>
      </c>
      <c r="X7288">
        <v>71531</v>
      </c>
      <c r="Y7288" t="b">
        <v>0</v>
      </c>
      <c r="AA7288" t="b">
        <v>0</v>
      </c>
      <c r="AB7288" t="b">
        <v>0</v>
      </c>
      <c r="AC7288" t="b">
        <v>0</v>
      </c>
      <c r="AD7288" t="b">
        <v>0</v>
      </c>
      <c r="AE7288" t="b">
        <v>0</v>
      </c>
      <c r="AF7288" t="b">
        <v>0</v>
      </c>
      <c r="AG7288" t="b">
        <v>0</v>
      </c>
      <c r="AH7288">
        <v>0</v>
      </c>
      <c r="AJ7288" s="1"/>
      <c r="AN7288">
        <v>0</v>
      </c>
      <c r="AS7288" t="b">
        <v>0</v>
      </c>
      <c r="AU728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28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7289" spans="1:48" x14ac:dyDescent="0.35">
      <c r="A7289" t="s">
        <v>42</v>
      </c>
      <c r="B7289" t="s">
        <v>26</v>
      </c>
      <c r="C7289" t="s">
        <v>43</v>
      </c>
      <c r="D7289" t="s">
        <v>44</v>
      </c>
      <c r="E7289" t="s">
        <v>45</v>
      </c>
      <c r="F7289" t="s">
        <v>46</v>
      </c>
      <c r="G7289" t="s">
        <v>60</v>
      </c>
      <c r="H7289" t="s">
        <v>32</v>
      </c>
      <c r="I7289" t="s">
        <v>6177</v>
      </c>
      <c r="J7289" t="s">
        <v>34</v>
      </c>
      <c r="K7289" t="s">
        <v>26</v>
      </c>
      <c r="L7289" s="1">
        <v>26017</v>
      </c>
      <c r="M7289" s="1">
        <v>41627</v>
      </c>
      <c r="N7289" s="1">
        <v>41627</v>
      </c>
      <c r="O7289" t="s">
        <v>49</v>
      </c>
      <c r="P7289" s="1"/>
      <c r="Q7289" t="s">
        <v>50</v>
      </c>
      <c r="R7289" t="s">
        <v>51</v>
      </c>
      <c r="S7289" t="s">
        <v>38</v>
      </c>
      <c r="T7289" t="s">
        <v>52</v>
      </c>
      <c r="U7289" t="s">
        <v>627</v>
      </c>
      <c r="V7289" t="s">
        <v>2289</v>
      </c>
      <c r="W7289">
        <v>20</v>
      </c>
      <c r="X7289">
        <v>42640</v>
      </c>
      <c r="Y7289" t="b">
        <v>0</v>
      </c>
      <c r="AI7289" t="s">
        <v>31638</v>
      </c>
      <c r="AJ7289" s="1">
        <v>43750</v>
      </c>
      <c r="AK7289" t="s">
        <v>31639</v>
      </c>
      <c r="AS7289" t="b">
        <v>0</v>
      </c>
      <c r="AU728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28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7290" spans="1:48" x14ac:dyDescent="0.35">
      <c r="A7290" t="s">
        <v>42</v>
      </c>
      <c r="B7290" t="s">
        <v>26</v>
      </c>
      <c r="C7290" t="s">
        <v>43</v>
      </c>
      <c r="D7290" t="s">
        <v>44</v>
      </c>
      <c r="E7290" t="s">
        <v>45</v>
      </c>
      <c r="F7290" t="s">
        <v>46</v>
      </c>
      <c r="G7290" t="s">
        <v>96</v>
      </c>
      <c r="H7290" t="s">
        <v>32</v>
      </c>
      <c r="I7290" t="s">
        <v>6178</v>
      </c>
      <c r="J7290" t="s">
        <v>34</v>
      </c>
      <c r="K7290" t="s">
        <v>26</v>
      </c>
      <c r="L7290" s="1">
        <v>24729</v>
      </c>
      <c r="M7290" s="1">
        <v>43844</v>
      </c>
      <c r="N7290" s="1">
        <v>43844</v>
      </c>
      <c r="O7290" t="s">
        <v>49</v>
      </c>
      <c r="P7290" s="1"/>
      <c r="Q7290" t="s">
        <v>50</v>
      </c>
      <c r="R7290" t="s">
        <v>51</v>
      </c>
      <c r="S7290" t="s">
        <v>38</v>
      </c>
      <c r="T7290" t="s">
        <v>52</v>
      </c>
      <c r="U7290" t="s">
        <v>818</v>
      </c>
      <c r="V7290" t="s">
        <v>99</v>
      </c>
      <c r="W7290">
        <v>18</v>
      </c>
      <c r="X7290">
        <v>36400</v>
      </c>
      <c r="Y7290" t="b">
        <v>0</v>
      </c>
      <c r="AJ7290" s="1"/>
      <c r="AS7290" t="b">
        <v>0</v>
      </c>
      <c r="AU729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290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7291" spans="1:48" x14ac:dyDescent="0.35">
      <c r="A7291" t="s">
        <v>42</v>
      </c>
      <c r="B7291" t="s">
        <v>26</v>
      </c>
      <c r="C7291" t="s">
        <v>43</v>
      </c>
      <c r="D7291" t="s">
        <v>44</v>
      </c>
      <c r="E7291" t="s">
        <v>45</v>
      </c>
      <c r="F7291" t="s">
        <v>46</v>
      </c>
      <c r="G7291" t="s">
        <v>146</v>
      </c>
      <c r="H7291" t="s">
        <v>32</v>
      </c>
      <c r="I7291" t="s">
        <v>6179</v>
      </c>
      <c r="J7291" t="s">
        <v>85</v>
      </c>
      <c r="K7291" t="s">
        <v>26</v>
      </c>
      <c r="L7291" s="1">
        <v>23476</v>
      </c>
      <c r="M7291" s="1">
        <v>44571</v>
      </c>
      <c r="N7291" s="1">
        <v>44571</v>
      </c>
      <c r="O7291" t="s">
        <v>49</v>
      </c>
      <c r="P7291" s="1"/>
      <c r="Q7291" t="s">
        <v>50</v>
      </c>
      <c r="R7291" t="s">
        <v>51</v>
      </c>
      <c r="S7291" t="s">
        <v>38</v>
      </c>
      <c r="T7291" t="s">
        <v>57</v>
      </c>
      <c r="U7291" t="s">
        <v>148</v>
      </c>
      <c r="V7291" t="s">
        <v>59</v>
      </c>
      <c r="W7291">
        <v>23</v>
      </c>
      <c r="X7291">
        <v>47840</v>
      </c>
      <c r="Y7291" t="b">
        <v>0</v>
      </c>
      <c r="AA7291" t="b">
        <v>0</v>
      </c>
      <c r="AB7291" t="b">
        <v>0</v>
      </c>
      <c r="AC7291" t="b">
        <v>0</v>
      </c>
      <c r="AD7291" t="b">
        <v>0</v>
      </c>
      <c r="AE7291" t="b">
        <v>0</v>
      </c>
      <c r="AF7291" t="b">
        <v>0</v>
      </c>
      <c r="AG7291" t="b">
        <v>0</v>
      </c>
      <c r="AH7291">
        <v>0</v>
      </c>
      <c r="AJ7291" s="1"/>
      <c r="AN7291">
        <v>0</v>
      </c>
      <c r="AS7291" t="b">
        <v>0</v>
      </c>
      <c r="AU729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291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7292" spans="1:48" x14ac:dyDescent="0.35">
      <c r="A7292" t="s">
        <v>206</v>
      </c>
      <c r="B7292" t="s">
        <v>26</v>
      </c>
      <c r="C7292" t="s">
        <v>27</v>
      </c>
      <c r="D7292" t="s">
        <v>28</v>
      </c>
      <c r="E7292" t="s">
        <v>29</v>
      </c>
      <c r="F7292" t="s">
        <v>30</v>
      </c>
      <c r="G7292" t="s">
        <v>183</v>
      </c>
      <c r="H7292" t="s">
        <v>32</v>
      </c>
      <c r="I7292" t="s">
        <v>6180</v>
      </c>
      <c r="J7292" t="s">
        <v>34</v>
      </c>
      <c r="K7292" t="s">
        <v>26</v>
      </c>
      <c r="L7292" s="1">
        <v>25765</v>
      </c>
      <c r="M7292" s="1">
        <v>41761</v>
      </c>
      <c r="N7292" s="1">
        <v>41761</v>
      </c>
      <c r="O7292" t="s">
        <v>35</v>
      </c>
      <c r="P7292" s="1">
        <v>44317</v>
      </c>
      <c r="Q7292" t="s">
        <v>36</v>
      </c>
      <c r="R7292" t="s">
        <v>51</v>
      </c>
      <c r="S7292" t="s">
        <v>38</v>
      </c>
      <c r="T7292" t="s">
        <v>39</v>
      </c>
      <c r="U7292" t="s">
        <v>2660</v>
      </c>
      <c r="V7292" t="s">
        <v>41</v>
      </c>
      <c r="W7292">
        <v>2459447</v>
      </c>
      <c r="X7292">
        <v>36776923</v>
      </c>
      <c r="Y7292" t="b">
        <v>0</v>
      </c>
      <c r="AJ7292" s="1"/>
      <c r="AS7292" t="b">
        <v>0</v>
      </c>
      <c r="AU729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729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7293" spans="1:48" x14ac:dyDescent="0.35">
      <c r="A7293" t="s">
        <v>12685</v>
      </c>
      <c r="B7293" t="s">
        <v>26</v>
      </c>
      <c r="C7293" t="s">
        <v>43</v>
      </c>
      <c r="D7293" t="s">
        <v>44</v>
      </c>
      <c r="E7293" t="s">
        <v>45</v>
      </c>
      <c r="F7293" t="s">
        <v>4008</v>
      </c>
      <c r="G7293" t="s">
        <v>12110</v>
      </c>
      <c r="H7293" t="s">
        <v>12455</v>
      </c>
      <c r="I7293" t="s">
        <v>12686</v>
      </c>
      <c r="J7293" t="s">
        <v>85</v>
      </c>
      <c r="K7293" t="s">
        <v>26</v>
      </c>
      <c r="L7293" s="1">
        <v>36584</v>
      </c>
      <c r="M7293" s="1">
        <v>44697</v>
      </c>
      <c r="N7293" s="1">
        <v>44697</v>
      </c>
      <c r="O7293" t="s">
        <v>49</v>
      </c>
      <c r="P7293" s="1"/>
      <c r="Q7293" t="s">
        <v>50</v>
      </c>
      <c r="R7293" t="s">
        <v>51</v>
      </c>
      <c r="S7293" t="s">
        <v>38</v>
      </c>
      <c r="T7293" t="s">
        <v>57</v>
      </c>
      <c r="U7293" t="s">
        <v>303</v>
      </c>
      <c r="V7293" t="s">
        <v>12109</v>
      </c>
      <c r="W7293">
        <v>5885</v>
      </c>
      <c r="X7293">
        <v>70620</v>
      </c>
      <c r="Y7293" t="b">
        <v>0</v>
      </c>
      <c r="AA7293" t="b">
        <v>1</v>
      </c>
      <c r="AB7293" t="b">
        <v>0</v>
      </c>
      <c r="AC7293" t="b">
        <v>0</v>
      </c>
      <c r="AD7293" t="b">
        <v>1</v>
      </c>
      <c r="AE7293" t="b">
        <v>0</v>
      </c>
      <c r="AF7293" t="b">
        <v>0</v>
      </c>
      <c r="AG7293" t="b">
        <v>0</v>
      </c>
      <c r="AH7293">
        <v>0</v>
      </c>
      <c r="AJ7293" s="1"/>
      <c r="AL7293">
        <v>6</v>
      </c>
      <c r="AN7293">
        <v>1</v>
      </c>
      <c r="AO7293" t="s">
        <v>32776</v>
      </c>
      <c r="AP7293">
        <v>3</v>
      </c>
      <c r="AS7293" t="b">
        <v>0</v>
      </c>
      <c r="AT7293">
        <v>0.87517969563277653</v>
      </c>
      <c r="AU729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29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7294" spans="1:48" x14ac:dyDescent="0.35">
      <c r="A7294" t="s">
        <v>489</v>
      </c>
      <c r="B7294" t="s">
        <v>26</v>
      </c>
      <c r="C7294" t="s">
        <v>43</v>
      </c>
      <c r="D7294" t="s">
        <v>44</v>
      </c>
      <c r="E7294" t="s">
        <v>45</v>
      </c>
      <c r="F7294" t="s">
        <v>46</v>
      </c>
      <c r="G7294" t="s">
        <v>533</v>
      </c>
      <c r="H7294" t="s">
        <v>32</v>
      </c>
      <c r="I7294" t="s">
        <v>6377</v>
      </c>
      <c r="J7294" t="s">
        <v>85</v>
      </c>
      <c r="K7294" t="s">
        <v>26</v>
      </c>
      <c r="L7294" s="1">
        <v>23653</v>
      </c>
      <c r="M7294" s="1">
        <v>43213</v>
      </c>
      <c r="N7294" s="1">
        <v>43213</v>
      </c>
      <c r="O7294" t="s">
        <v>49</v>
      </c>
      <c r="P7294" s="1"/>
      <c r="Q7294" t="s">
        <v>50</v>
      </c>
      <c r="R7294" t="s">
        <v>51</v>
      </c>
      <c r="S7294" t="s">
        <v>38</v>
      </c>
      <c r="T7294" t="s">
        <v>57</v>
      </c>
      <c r="U7294" t="s">
        <v>804</v>
      </c>
      <c r="V7294" t="s">
        <v>63</v>
      </c>
      <c r="W7294">
        <v>24</v>
      </c>
      <c r="X7294">
        <v>49920</v>
      </c>
      <c r="Y7294" t="b">
        <v>0</v>
      </c>
      <c r="AA7294" t="b">
        <v>0</v>
      </c>
      <c r="AB7294" t="b">
        <v>0</v>
      </c>
      <c r="AC7294" t="b">
        <v>0</v>
      </c>
      <c r="AD7294" t="b">
        <v>0</v>
      </c>
      <c r="AE7294" t="b">
        <v>0</v>
      </c>
      <c r="AF7294" t="b">
        <v>0</v>
      </c>
      <c r="AG7294" t="b">
        <v>0</v>
      </c>
      <c r="AH7294">
        <v>0</v>
      </c>
      <c r="AJ7294" s="1"/>
      <c r="AN7294">
        <v>0</v>
      </c>
      <c r="AS7294" t="b">
        <v>0</v>
      </c>
      <c r="AU729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29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7295" spans="1:48" x14ac:dyDescent="0.35">
      <c r="A7295" t="s">
        <v>42</v>
      </c>
      <c r="B7295" t="s">
        <v>26</v>
      </c>
      <c r="C7295" t="s">
        <v>43</v>
      </c>
      <c r="D7295" t="s">
        <v>44</v>
      </c>
      <c r="E7295" t="s">
        <v>45</v>
      </c>
      <c r="F7295" t="s">
        <v>46</v>
      </c>
      <c r="G7295" t="s">
        <v>146</v>
      </c>
      <c r="H7295" t="s">
        <v>32</v>
      </c>
      <c r="I7295" t="s">
        <v>6181</v>
      </c>
      <c r="J7295" t="s">
        <v>34</v>
      </c>
      <c r="K7295" t="s">
        <v>26</v>
      </c>
      <c r="L7295" s="1">
        <v>19685</v>
      </c>
      <c r="M7295" s="1">
        <v>36192</v>
      </c>
      <c r="N7295" s="1">
        <v>36192</v>
      </c>
      <c r="O7295" t="s">
        <v>49</v>
      </c>
      <c r="P7295" s="1"/>
      <c r="Q7295" t="s">
        <v>50</v>
      </c>
      <c r="R7295" t="s">
        <v>51</v>
      </c>
      <c r="S7295" t="s">
        <v>38</v>
      </c>
      <c r="T7295" t="s">
        <v>52</v>
      </c>
      <c r="U7295" t="s">
        <v>148</v>
      </c>
      <c r="V7295" t="s">
        <v>59</v>
      </c>
      <c r="W7295">
        <v>20</v>
      </c>
      <c r="X7295">
        <v>41600</v>
      </c>
      <c r="Y7295" t="b">
        <v>0</v>
      </c>
      <c r="AJ7295" s="1"/>
      <c r="AS7295" t="b">
        <v>0</v>
      </c>
      <c r="AU7295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7295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7296" spans="1:48" x14ac:dyDescent="0.35">
      <c r="A7296" t="s">
        <v>6627</v>
      </c>
      <c r="B7296" t="s">
        <v>3287</v>
      </c>
      <c r="C7296" t="s">
        <v>27</v>
      </c>
      <c r="D7296" t="s">
        <v>5463</v>
      </c>
      <c r="E7296" t="s">
        <v>6635</v>
      </c>
      <c r="F7296" t="s">
        <v>6636</v>
      </c>
      <c r="G7296" t="s">
        <v>6637</v>
      </c>
      <c r="H7296" t="s">
        <v>32</v>
      </c>
      <c r="I7296" t="s">
        <v>6929</v>
      </c>
      <c r="J7296" t="s">
        <v>34</v>
      </c>
      <c r="K7296" t="s">
        <v>3287</v>
      </c>
      <c r="L7296" s="1">
        <v>37331</v>
      </c>
      <c r="M7296" s="1">
        <v>44088</v>
      </c>
      <c r="N7296" s="1"/>
      <c r="O7296" t="s">
        <v>3293</v>
      </c>
      <c r="P7296" s="1">
        <v>44268</v>
      </c>
      <c r="Q7296" t="s">
        <v>3294</v>
      </c>
      <c r="R7296" t="s">
        <v>1693</v>
      </c>
      <c r="S7296" t="s">
        <v>92</v>
      </c>
      <c r="T7296" t="s">
        <v>52</v>
      </c>
      <c r="U7296" t="s">
        <v>6928</v>
      </c>
      <c r="V7296" t="s">
        <v>6640</v>
      </c>
      <c r="W7296">
        <v>908526</v>
      </c>
      <c r="X7296">
        <v>10902312</v>
      </c>
      <c r="Y7296" t="b">
        <v>0</v>
      </c>
      <c r="Z7296">
        <v>2</v>
      </c>
      <c r="AJ7296" s="1"/>
      <c r="AS7296" t="b">
        <v>0</v>
      </c>
      <c r="AU72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296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7297" spans="1:48" x14ac:dyDescent="0.35">
      <c r="A7297" t="s">
        <v>42</v>
      </c>
      <c r="B7297" t="s">
        <v>26</v>
      </c>
      <c r="C7297" t="s">
        <v>43</v>
      </c>
      <c r="D7297" t="s">
        <v>44</v>
      </c>
      <c r="E7297" t="s">
        <v>45</v>
      </c>
      <c r="F7297" t="s">
        <v>46</v>
      </c>
      <c r="G7297" t="s">
        <v>60</v>
      </c>
      <c r="H7297" t="s">
        <v>32</v>
      </c>
      <c r="I7297" t="s">
        <v>6182</v>
      </c>
      <c r="J7297" t="s">
        <v>85</v>
      </c>
      <c r="K7297" t="s">
        <v>26</v>
      </c>
      <c r="L7297" s="1">
        <v>24791</v>
      </c>
      <c r="M7297" s="1">
        <v>43396</v>
      </c>
      <c r="N7297" s="1">
        <v>43396</v>
      </c>
      <c r="O7297" t="s">
        <v>49</v>
      </c>
      <c r="P7297" s="1"/>
      <c r="Q7297" t="s">
        <v>50</v>
      </c>
      <c r="R7297" t="s">
        <v>51</v>
      </c>
      <c r="S7297" t="s">
        <v>38</v>
      </c>
      <c r="T7297" t="s">
        <v>52</v>
      </c>
      <c r="U7297" t="s">
        <v>157</v>
      </c>
      <c r="V7297" t="s">
        <v>79</v>
      </c>
      <c r="W7297">
        <v>24</v>
      </c>
      <c r="X7297">
        <v>49920</v>
      </c>
      <c r="Y7297" t="b">
        <v>0</v>
      </c>
      <c r="AA7297" t="b">
        <v>0</v>
      </c>
      <c r="AB7297" t="b">
        <v>0</v>
      </c>
      <c r="AC7297" t="b">
        <v>0</v>
      </c>
      <c r="AD7297" t="b">
        <v>0</v>
      </c>
      <c r="AE7297" t="b">
        <v>0</v>
      </c>
      <c r="AF7297" t="b">
        <v>0</v>
      </c>
      <c r="AG7297" t="b">
        <v>0</v>
      </c>
      <c r="AH7297">
        <v>0</v>
      </c>
      <c r="AJ7297" s="1"/>
      <c r="AN7297">
        <v>0</v>
      </c>
      <c r="AS7297" t="b">
        <v>0</v>
      </c>
      <c r="AU729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29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7298" spans="1:48" x14ac:dyDescent="0.35">
      <c r="A7298" t="s">
        <v>42</v>
      </c>
      <c r="B7298" t="s">
        <v>26</v>
      </c>
      <c r="C7298" t="s">
        <v>43</v>
      </c>
      <c r="D7298" t="s">
        <v>44</v>
      </c>
      <c r="E7298" t="s">
        <v>45</v>
      </c>
      <c r="F7298" t="s">
        <v>46</v>
      </c>
      <c r="G7298" t="s">
        <v>60</v>
      </c>
      <c r="H7298" t="s">
        <v>32</v>
      </c>
      <c r="I7298" t="s">
        <v>6183</v>
      </c>
      <c r="J7298" t="s">
        <v>34</v>
      </c>
      <c r="K7298" t="s">
        <v>26</v>
      </c>
      <c r="L7298" s="1">
        <v>28309</v>
      </c>
      <c r="M7298" s="1">
        <v>42885</v>
      </c>
      <c r="N7298" s="1">
        <v>42885</v>
      </c>
      <c r="O7298" t="s">
        <v>49</v>
      </c>
      <c r="P7298" s="1"/>
      <c r="Q7298" t="s">
        <v>50</v>
      </c>
      <c r="R7298" t="s">
        <v>37</v>
      </c>
      <c r="S7298" t="s">
        <v>38</v>
      </c>
      <c r="T7298" t="s">
        <v>57</v>
      </c>
      <c r="U7298" t="s">
        <v>157</v>
      </c>
      <c r="V7298" t="s">
        <v>59</v>
      </c>
      <c r="W7298">
        <v>17</v>
      </c>
      <c r="X7298">
        <v>35526</v>
      </c>
      <c r="Y7298" t="b">
        <v>0</v>
      </c>
      <c r="AI7298" t="s">
        <v>31638</v>
      </c>
      <c r="AJ7298" s="1">
        <v>43351</v>
      </c>
      <c r="AK7298" t="s">
        <v>31639</v>
      </c>
      <c r="AS7298" t="b">
        <v>0</v>
      </c>
      <c r="AU729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29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7299" spans="1:48" x14ac:dyDescent="0.35">
      <c r="A7299" t="s">
        <v>3969</v>
      </c>
      <c r="B7299" t="s">
        <v>3287</v>
      </c>
      <c r="C7299" t="s">
        <v>27</v>
      </c>
      <c r="D7299" t="s">
        <v>5463</v>
      </c>
      <c r="E7299" t="s">
        <v>6655</v>
      </c>
      <c r="F7299" t="s">
        <v>6733</v>
      </c>
      <c r="G7299" t="s">
        <v>6734</v>
      </c>
      <c r="H7299" t="s">
        <v>32</v>
      </c>
      <c r="I7299" t="s">
        <v>6738</v>
      </c>
      <c r="J7299" t="s">
        <v>34</v>
      </c>
      <c r="K7299" t="s">
        <v>3287</v>
      </c>
      <c r="L7299" s="1">
        <v>36601</v>
      </c>
      <c r="M7299" s="1">
        <v>44088</v>
      </c>
      <c r="N7299" s="1"/>
      <c r="O7299" t="s">
        <v>3293</v>
      </c>
      <c r="P7299" s="1">
        <v>44268</v>
      </c>
      <c r="Q7299" t="s">
        <v>3294</v>
      </c>
      <c r="R7299" t="s">
        <v>1693</v>
      </c>
      <c r="S7299" t="s">
        <v>92</v>
      </c>
      <c r="T7299" t="s">
        <v>52</v>
      </c>
      <c r="U7299" t="s">
        <v>5516</v>
      </c>
      <c r="V7299" t="s">
        <v>6736</v>
      </c>
      <c r="W7299">
        <v>1362789</v>
      </c>
      <c r="X7299">
        <v>16353468</v>
      </c>
      <c r="Y7299" t="b">
        <v>0</v>
      </c>
      <c r="Z7299">
        <v>2</v>
      </c>
      <c r="AJ7299" s="1"/>
      <c r="AS7299" t="b">
        <v>0</v>
      </c>
      <c r="AU729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29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7300" spans="1:48" x14ac:dyDescent="0.35">
      <c r="A7300" t="s">
        <v>42</v>
      </c>
      <c r="B7300" t="s">
        <v>26</v>
      </c>
      <c r="C7300" t="s">
        <v>43</v>
      </c>
      <c r="D7300" t="s">
        <v>44</v>
      </c>
      <c r="E7300" t="s">
        <v>45</v>
      </c>
      <c r="F7300" t="s">
        <v>46</v>
      </c>
      <c r="G7300" t="s">
        <v>1106</v>
      </c>
      <c r="H7300" t="s">
        <v>32</v>
      </c>
      <c r="I7300" t="s">
        <v>6185</v>
      </c>
      <c r="J7300" t="s">
        <v>34</v>
      </c>
      <c r="K7300" t="s">
        <v>26</v>
      </c>
      <c r="L7300" s="1">
        <v>26659</v>
      </c>
      <c r="M7300" s="1">
        <v>42877</v>
      </c>
      <c r="N7300" s="1">
        <v>42877</v>
      </c>
      <c r="O7300" t="s">
        <v>49</v>
      </c>
      <c r="P7300" s="1"/>
      <c r="Q7300" t="s">
        <v>50</v>
      </c>
      <c r="R7300" t="s">
        <v>37</v>
      </c>
      <c r="S7300" t="s">
        <v>38</v>
      </c>
      <c r="T7300" t="s">
        <v>52</v>
      </c>
      <c r="U7300" t="s">
        <v>93</v>
      </c>
      <c r="V7300" t="s">
        <v>54</v>
      </c>
      <c r="W7300">
        <v>18</v>
      </c>
      <c r="X7300">
        <v>38126</v>
      </c>
      <c r="Y7300" t="b">
        <v>0</v>
      </c>
      <c r="AJ7300" s="1"/>
      <c r="AS7300" t="b">
        <v>0</v>
      </c>
      <c r="AU730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30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7301" spans="1:48" x14ac:dyDescent="0.35">
      <c r="A7301" t="s">
        <v>42</v>
      </c>
      <c r="B7301" t="s">
        <v>26</v>
      </c>
      <c r="C7301" t="s">
        <v>43</v>
      </c>
      <c r="D7301" t="s">
        <v>44</v>
      </c>
      <c r="E7301" t="s">
        <v>45</v>
      </c>
      <c r="F7301" t="s">
        <v>46</v>
      </c>
      <c r="G7301" t="s">
        <v>2276</v>
      </c>
      <c r="H7301" t="s">
        <v>32</v>
      </c>
      <c r="I7301" t="s">
        <v>6186</v>
      </c>
      <c r="J7301" t="s">
        <v>34</v>
      </c>
      <c r="K7301" t="s">
        <v>26</v>
      </c>
      <c r="L7301" s="1">
        <v>26428</v>
      </c>
      <c r="M7301" s="1">
        <v>42403</v>
      </c>
      <c r="N7301" s="1">
        <v>41576</v>
      </c>
      <c r="O7301" t="s">
        <v>49</v>
      </c>
      <c r="P7301" s="1"/>
      <c r="Q7301" t="s">
        <v>50</v>
      </c>
      <c r="R7301" t="s">
        <v>37</v>
      </c>
      <c r="S7301" t="s">
        <v>38</v>
      </c>
      <c r="T7301" t="s">
        <v>52</v>
      </c>
      <c r="U7301" t="s">
        <v>734</v>
      </c>
      <c r="V7301" t="s">
        <v>1587</v>
      </c>
      <c r="W7301">
        <v>17</v>
      </c>
      <c r="X7301">
        <v>35589</v>
      </c>
      <c r="Y7301" t="b">
        <v>0</v>
      </c>
      <c r="AJ7301" s="1"/>
      <c r="AS7301" t="b">
        <v>0</v>
      </c>
      <c r="AU730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730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7302" spans="1:48" x14ac:dyDescent="0.35">
      <c r="A7302" t="s">
        <v>4484</v>
      </c>
      <c r="B7302" t="s">
        <v>26</v>
      </c>
      <c r="C7302" t="s">
        <v>27</v>
      </c>
      <c r="D7302" t="s">
        <v>4478</v>
      </c>
      <c r="E7302" t="s">
        <v>4479</v>
      </c>
      <c r="F7302" t="s">
        <v>4480</v>
      </c>
      <c r="G7302" t="s">
        <v>4481</v>
      </c>
      <c r="H7302" t="s">
        <v>11021</v>
      </c>
      <c r="I7302" t="s">
        <v>12078</v>
      </c>
      <c r="J7302" t="s">
        <v>85</v>
      </c>
      <c r="K7302" t="s">
        <v>26</v>
      </c>
      <c r="L7302" s="1">
        <v>27603</v>
      </c>
      <c r="M7302" s="1">
        <v>39419</v>
      </c>
      <c r="N7302" s="1">
        <v>39419</v>
      </c>
      <c r="O7302" t="s">
        <v>49</v>
      </c>
      <c r="P7302" s="1"/>
      <c r="Q7302" t="s">
        <v>5738</v>
      </c>
      <c r="R7302" t="s">
        <v>1693</v>
      </c>
      <c r="S7302" t="s">
        <v>38</v>
      </c>
      <c r="T7302" t="s">
        <v>39</v>
      </c>
      <c r="U7302" t="s">
        <v>4831</v>
      </c>
      <c r="V7302" t="s">
        <v>10209</v>
      </c>
      <c r="W7302">
        <v>10765508</v>
      </c>
      <c r="X7302">
        <v>129186096</v>
      </c>
      <c r="Y7302" t="b">
        <v>0</v>
      </c>
      <c r="Z7302">
        <v>3</v>
      </c>
      <c r="AA7302" t="b">
        <v>0</v>
      </c>
      <c r="AB7302" t="b">
        <v>0</v>
      </c>
      <c r="AC7302" t="b">
        <v>0</v>
      </c>
      <c r="AD7302" t="b">
        <v>0</v>
      </c>
      <c r="AE7302" t="b">
        <v>0</v>
      </c>
      <c r="AF7302" t="b">
        <v>0</v>
      </c>
      <c r="AG7302" t="b">
        <v>0</v>
      </c>
      <c r="AH7302">
        <v>0</v>
      </c>
      <c r="AJ7302" s="1"/>
      <c r="AN7302">
        <v>0</v>
      </c>
      <c r="AQ7302">
        <v>2</v>
      </c>
      <c r="AS7302" t="b">
        <v>1</v>
      </c>
      <c r="AT7302">
        <v>0.81899121618974879</v>
      </c>
      <c r="AU7302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730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7303" spans="1:48" x14ac:dyDescent="0.35">
      <c r="A7303" t="s">
        <v>42</v>
      </c>
      <c r="B7303" t="s">
        <v>26</v>
      </c>
      <c r="C7303" t="s">
        <v>43</v>
      </c>
      <c r="D7303" t="s">
        <v>44</v>
      </c>
      <c r="E7303" t="s">
        <v>45</v>
      </c>
      <c r="F7303" t="s">
        <v>46</v>
      </c>
      <c r="G7303" t="s">
        <v>1106</v>
      </c>
      <c r="H7303" t="s">
        <v>32</v>
      </c>
      <c r="I7303" t="s">
        <v>6187</v>
      </c>
      <c r="J7303" t="s">
        <v>85</v>
      </c>
      <c r="K7303" t="s">
        <v>26</v>
      </c>
      <c r="L7303" s="1">
        <v>23543</v>
      </c>
      <c r="M7303" s="1">
        <v>43738</v>
      </c>
      <c r="N7303" s="1">
        <v>43738</v>
      </c>
      <c r="O7303" t="s">
        <v>49</v>
      </c>
      <c r="P7303" s="1"/>
      <c r="Q7303" t="s">
        <v>50</v>
      </c>
      <c r="R7303" t="s">
        <v>51</v>
      </c>
      <c r="S7303" t="s">
        <v>38</v>
      </c>
      <c r="T7303" t="s">
        <v>57</v>
      </c>
      <c r="U7303" t="s">
        <v>93</v>
      </c>
      <c r="V7303" t="s">
        <v>54</v>
      </c>
      <c r="W7303">
        <v>24</v>
      </c>
      <c r="X7303">
        <v>49150</v>
      </c>
      <c r="Y7303" t="b">
        <v>0</v>
      </c>
      <c r="AA7303" t="b">
        <v>0</v>
      </c>
      <c r="AB7303" t="b">
        <v>0</v>
      </c>
      <c r="AC7303" t="b">
        <v>0</v>
      </c>
      <c r="AD7303" t="b">
        <v>0</v>
      </c>
      <c r="AE7303" t="b">
        <v>0</v>
      </c>
      <c r="AF7303" t="b">
        <v>0</v>
      </c>
      <c r="AG7303" t="b">
        <v>0</v>
      </c>
      <c r="AH7303">
        <v>0</v>
      </c>
      <c r="AJ7303" s="1"/>
      <c r="AN7303">
        <v>0</v>
      </c>
      <c r="AS7303" t="b">
        <v>0</v>
      </c>
      <c r="AU730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30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7304" spans="1:48" x14ac:dyDescent="0.35">
      <c r="A7304" t="s">
        <v>2219</v>
      </c>
      <c r="B7304" t="s">
        <v>26</v>
      </c>
      <c r="C7304" t="s">
        <v>43</v>
      </c>
      <c r="D7304" t="s">
        <v>44</v>
      </c>
      <c r="E7304" t="s">
        <v>45</v>
      </c>
      <c r="F7304" t="s">
        <v>46</v>
      </c>
      <c r="G7304" t="s">
        <v>3554</v>
      </c>
      <c r="H7304" t="s">
        <v>32</v>
      </c>
      <c r="I7304" t="s">
        <v>6188</v>
      </c>
      <c r="J7304" t="s">
        <v>85</v>
      </c>
      <c r="K7304" t="s">
        <v>26</v>
      </c>
      <c r="L7304" s="1">
        <v>37391</v>
      </c>
      <c r="M7304" s="1">
        <v>44970</v>
      </c>
      <c r="N7304" s="1">
        <v>44970</v>
      </c>
      <c r="O7304" t="s">
        <v>49</v>
      </c>
      <c r="P7304" s="1"/>
      <c r="Q7304" t="s">
        <v>50</v>
      </c>
      <c r="R7304" t="s">
        <v>51</v>
      </c>
      <c r="S7304" t="s">
        <v>38</v>
      </c>
      <c r="T7304" t="s">
        <v>52</v>
      </c>
      <c r="U7304" t="s">
        <v>124</v>
      </c>
      <c r="V7304" t="s">
        <v>320</v>
      </c>
      <c r="W7304">
        <v>26</v>
      </c>
      <c r="X7304">
        <v>54080</v>
      </c>
      <c r="Y7304" t="b">
        <v>0</v>
      </c>
      <c r="AA7304" t="b">
        <v>0</v>
      </c>
      <c r="AB7304" t="b">
        <v>0</v>
      </c>
      <c r="AC7304" t="b">
        <v>0</v>
      </c>
      <c r="AD7304" t="b">
        <v>0</v>
      </c>
      <c r="AE7304" t="b">
        <v>0</v>
      </c>
      <c r="AF7304" t="b">
        <v>0</v>
      </c>
      <c r="AG7304" t="b">
        <v>0</v>
      </c>
      <c r="AH7304">
        <v>0</v>
      </c>
      <c r="AJ7304" s="1"/>
      <c r="AL7304">
        <v>4</v>
      </c>
      <c r="AN7304">
        <v>0</v>
      </c>
      <c r="AS7304" t="b">
        <v>0</v>
      </c>
      <c r="AU730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304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7305" spans="1:48" x14ac:dyDescent="0.35">
      <c r="A7305" t="s">
        <v>2219</v>
      </c>
      <c r="B7305" t="s">
        <v>26</v>
      </c>
      <c r="C7305" t="s">
        <v>43</v>
      </c>
      <c r="D7305" t="s">
        <v>44</v>
      </c>
      <c r="E7305" t="s">
        <v>45</v>
      </c>
      <c r="F7305" t="s">
        <v>46</v>
      </c>
      <c r="G7305" t="s">
        <v>3554</v>
      </c>
      <c r="H7305" t="s">
        <v>32</v>
      </c>
      <c r="I7305" t="s">
        <v>6189</v>
      </c>
      <c r="J7305" t="s">
        <v>34</v>
      </c>
      <c r="K7305" t="s">
        <v>26</v>
      </c>
      <c r="L7305" s="1">
        <v>35694</v>
      </c>
      <c r="M7305" s="1">
        <v>44389</v>
      </c>
      <c r="N7305" s="1">
        <v>44389</v>
      </c>
      <c r="O7305" t="s">
        <v>49</v>
      </c>
      <c r="P7305" s="1"/>
      <c r="Q7305" t="s">
        <v>50</v>
      </c>
      <c r="R7305" t="s">
        <v>51</v>
      </c>
      <c r="S7305" t="s">
        <v>38</v>
      </c>
      <c r="T7305" t="s">
        <v>57</v>
      </c>
      <c r="U7305" t="s">
        <v>3908</v>
      </c>
      <c r="V7305" t="s">
        <v>2222</v>
      </c>
      <c r="W7305">
        <v>28</v>
      </c>
      <c r="X7305">
        <v>57200</v>
      </c>
      <c r="Y7305" t="b">
        <v>0</v>
      </c>
      <c r="AI7305" t="s">
        <v>31638</v>
      </c>
      <c r="AJ7305" s="1">
        <v>44551</v>
      </c>
      <c r="AK7305" t="s">
        <v>31639</v>
      </c>
      <c r="AS7305" t="b">
        <v>0</v>
      </c>
      <c r="AU730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30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7306" spans="1:48" x14ac:dyDescent="0.35">
      <c r="A7306" t="s">
        <v>42</v>
      </c>
      <c r="B7306" t="s">
        <v>26</v>
      </c>
      <c r="C7306" t="s">
        <v>43</v>
      </c>
      <c r="D7306" t="s">
        <v>44</v>
      </c>
      <c r="E7306" t="s">
        <v>45</v>
      </c>
      <c r="F7306" t="s">
        <v>46</v>
      </c>
      <c r="G7306" t="s">
        <v>6190</v>
      </c>
      <c r="H7306" t="s">
        <v>32</v>
      </c>
      <c r="I7306" t="s">
        <v>6191</v>
      </c>
      <c r="J7306" t="s">
        <v>34</v>
      </c>
      <c r="K7306" t="s">
        <v>26</v>
      </c>
      <c r="L7306" s="1">
        <v>24403</v>
      </c>
      <c r="M7306" s="1">
        <v>42989</v>
      </c>
      <c r="N7306" s="1">
        <v>42989</v>
      </c>
      <c r="O7306" t="s">
        <v>49</v>
      </c>
      <c r="P7306" s="1"/>
      <c r="Q7306" t="s">
        <v>50</v>
      </c>
      <c r="R7306" t="s">
        <v>37</v>
      </c>
      <c r="S7306" t="s">
        <v>38</v>
      </c>
      <c r="T7306" t="s">
        <v>57</v>
      </c>
      <c r="U7306" t="s">
        <v>491</v>
      </c>
      <c r="V7306" t="s">
        <v>99</v>
      </c>
      <c r="W7306">
        <v>17</v>
      </c>
      <c r="X7306">
        <v>35568</v>
      </c>
      <c r="Y7306" t="b">
        <v>0</v>
      </c>
      <c r="AJ7306" s="1"/>
      <c r="AS7306" t="b">
        <v>0</v>
      </c>
      <c r="AU730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306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7307" spans="1:48" x14ac:dyDescent="0.35">
      <c r="A7307" t="s">
        <v>42</v>
      </c>
      <c r="B7307" t="s">
        <v>26</v>
      </c>
      <c r="C7307" t="s">
        <v>43</v>
      </c>
      <c r="D7307" t="s">
        <v>44</v>
      </c>
      <c r="E7307" t="s">
        <v>45</v>
      </c>
      <c r="F7307" t="s">
        <v>46</v>
      </c>
      <c r="G7307" t="s">
        <v>454</v>
      </c>
      <c r="H7307" t="s">
        <v>32</v>
      </c>
      <c r="I7307" t="s">
        <v>6192</v>
      </c>
      <c r="J7307" t="s">
        <v>34</v>
      </c>
      <c r="K7307" t="s">
        <v>26</v>
      </c>
      <c r="L7307" s="1">
        <v>29432</v>
      </c>
      <c r="M7307" s="1">
        <v>43516</v>
      </c>
      <c r="N7307" s="1">
        <v>43516</v>
      </c>
      <c r="O7307" t="s">
        <v>49</v>
      </c>
      <c r="P7307" s="1"/>
      <c r="Q7307" t="s">
        <v>50</v>
      </c>
      <c r="R7307" t="s">
        <v>37</v>
      </c>
      <c r="S7307" t="s">
        <v>38</v>
      </c>
      <c r="T7307" t="s">
        <v>52</v>
      </c>
      <c r="U7307" t="s">
        <v>456</v>
      </c>
      <c r="V7307" t="s">
        <v>54</v>
      </c>
      <c r="W7307">
        <v>18</v>
      </c>
      <c r="X7307">
        <v>37440</v>
      </c>
      <c r="Y7307" t="b">
        <v>0</v>
      </c>
      <c r="AI7307" t="s">
        <v>31638</v>
      </c>
      <c r="AJ7307" s="1">
        <v>43522</v>
      </c>
      <c r="AK7307" t="s">
        <v>31645</v>
      </c>
      <c r="AS7307" t="b">
        <v>0</v>
      </c>
      <c r="AU730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30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7308" spans="1:48" x14ac:dyDescent="0.35">
      <c r="A7308" t="s">
        <v>25</v>
      </c>
      <c r="B7308" t="s">
        <v>26</v>
      </c>
      <c r="C7308" t="s">
        <v>27</v>
      </c>
      <c r="D7308" t="s">
        <v>28</v>
      </c>
      <c r="E7308" t="s">
        <v>29</v>
      </c>
      <c r="F7308" t="s">
        <v>30</v>
      </c>
      <c r="G7308" t="s">
        <v>400</v>
      </c>
      <c r="H7308" t="s">
        <v>32</v>
      </c>
      <c r="I7308" t="s">
        <v>6193</v>
      </c>
      <c r="J7308" t="s">
        <v>34</v>
      </c>
      <c r="K7308" t="s">
        <v>26</v>
      </c>
      <c r="L7308" s="1">
        <v>24737</v>
      </c>
      <c r="M7308" s="1">
        <v>41905</v>
      </c>
      <c r="N7308" s="1">
        <v>41905</v>
      </c>
      <c r="O7308" t="s">
        <v>35</v>
      </c>
      <c r="P7308" s="1">
        <v>44096</v>
      </c>
      <c r="Q7308" t="s">
        <v>36</v>
      </c>
      <c r="R7308" t="s">
        <v>51</v>
      </c>
      <c r="S7308" t="s">
        <v>38</v>
      </c>
      <c r="T7308" t="s">
        <v>57</v>
      </c>
      <c r="U7308" t="s">
        <v>1148</v>
      </c>
      <c r="V7308" t="s">
        <v>1196</v>
      </c>
      <c r="W7308">
        <v>1804390</v>
      </c>
      <c r="X7308">
        <v>26981639</v>
      </c>
      <c r="Y7308" t="b">
        <v>0</v>
      </c>
      <c r="AI7308" t="s">
        <v>31638</v>
      </c>
      <c r="AJ7308" s="1">
        <v>43853</v>
      </c>
      <c r="AK7308" t="s">
        <v>31641</v>
      </c>
      <c r="AS7308" t="b">
        <v>0</v>
      </c>
      <c r="AU730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30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7309" spans="1:48" x14ac:dyDescent="0.35">
      <c r="A7309" t="s">
        <v>42</v>
      </c>
      <c r="B7309" t="s">
        <v>26</v>
      </c>
      <c r="C7309" t="s">
        <v>43</v>
      </c>
      <c r="D7309" t="s">
        <v>44</v>
      </c>
      <c r="E7309" t="s">
        <v>45</v>
      </c>
      <c r="F7309" t="s">
        <v>46</v>
      </c>
      <c r="G7309" t="s">
        <v>431</v>
      </c>
      <c r="H7309" t="s">
        <v>32</v>
      </c>
      <c r="I7309" t="s">
        <v>6194</v>
      </c>
      <c r="J7309" t="s">
        <v>85</v>
      </c>
      <c r="K7309" t="s">
        <v>26</v>
      </c>
      <c r="L7309" s="1">
        <v>21429</v>
      </c>
      <c r="M7309" s="1">
        <v>44872</v>
      </c>
      <c r="N7309" s="1">
        <v>44872</v>
      </c>
      <c r="O7309" t="s">
        <v>49</v>
      </c>
      <c r="P7309" s="1"/>
      <c r="Q7309" t="s">
        <v>50</v>
      </c>
      <c r="R7309" t="s">
        <v>51</v>
      </c>
      <c r="S7309" t="s">
        <v>38</v>
      </c>
      <c r="T7309" t="s">
        <v>57</v>
      </c>
      <c r="U7309" t="s">
        <v>433</v>
      </c>
      <c r="V7309" t="s">
        <v>59</v>
      </c>
      <c r="W7309">
        <v>24</v>
      </c>
      <c r="X7309">
        <v>49400</v>
      </c>
      <c r="Y7309" t="b">
        <v>0</v>
      </c>
      <c r="AA7309" t="b">
        <v>0</v>
      </c>
      <c r="AB7309" t="b">
        <v>0</v>
      </c>
      <c r="AC7309" t="b">
        <v>0</v>
      </c>
      <c r="AD7309" t="b">
        <v>0</v>
      </c>
      <c r="AE7309" t="b">
        <v>0</v>
      </c>
      <c r="AF7309" t="b">
        <v>0</v>
      </c>
      <c r="AG7309" t="b">
        <v>0</v>
      </c>
      <c r="AH7309">
        <v>0</v>
      </c>
      <c r="AJ7309" s="1"/>
      <c r="AN7309">
        <v>0</v>
      </c>
      <c r="AS7309" t="b">
        <v>0</v>
      </c>
      <c r="AU730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309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7310" spans="1:48" x14ac:dyDescent="0.35">
      <c r="A7310" t="s">
        <v>25</v>
      </c>
      <c r="B7310" t="s">
        <v>26</v>
      </c>
      <c r="C7310" t="s">
        <v>27</v>
      </c>
      <c r="D7310" t="s">
        <v>28</v>
      </c>
      <c r="E7310" t="s">
        <v>29</v>
      </c>
      <c r="F7310" t="s">
        <v>30</v>
      </c>
      <c r="G7310" t="s">
        <v>410</v>
      </c>
      <c r="H7310" t="s">
        <v>32</v>
      </c>
      <c r="I7310" t="s">
        <v>6195</v>
      </c>
      <c r="J7310" t="s">
        <v>34</v>
      </c>
      <c r="K7310" t="s">
        <v>26</v>
      </c>
      <c r="L7310" s="1">
        <v>26999</v>
      </c>
      <c r="M7310" s="1">
        <v>40979</v>
      </c>
      <c r="N7310" s="1">
        <v>40979</v>
      </c>
      <c r="O7310" t="s">
        <v>35</v>
      </c>
      <c r="P7310" s="1">
        <v>43900</v>
      </c>
      <c r="Q7310" t="s">
        <v>36</v>
      </c>
      <c r="R7310" t="s">
        <v>51</v>
      </c>
      <c r="S7310" t="s">
        <v>38</v>
      </c>
      <c r="T7310" t="s">
        <v>52</v>
      </c>
      <c r="U7310" t="s">
        <v>241</v>
      </c>
      <c r="V7310" t="s">
        <v>286</v>
      </c>
      <c r="W7310">
        <v>1804390</v>
      </c>
      <c r="X7310">
        <v>26981639</v>
      </c>
      <c r="Y7310" t="b">
        <v>0</v>
      </c>
      <c r="AJ7310" s="1"/>
      <c r="AS7310" t="b">
        <v>0</v>
      </c>
      <c r="AU731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731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7311" spans="1:48" x14ac:dyDescent="0.35">
      <c r="A7311" t="s">
        <v>42</v>
      </c>
      <c r="B7311" t="s">
        <v>26</v>
      </c>
      <c r="C7311" t="s">
        <v>43</v>
      </c>
      <c r="D7311" t="s">
        <v>44</v>
      </c>
      <c r="E7311" t="s">
        <v>45</v>
      </c>
      <c r="F7311" t="s">
        <v>46</v>
      </c>
      <c r="G7311" t="s">
        <v>454</v>
      </c>
      <c r="H7311" t="s">
        <v>32</v>
      </c>
      <c r="I7311" t="s">
        <v>6196</v>
      </c>
      <c r="J7311" t="s">
        <v>34</v>
      </c>
      <c r="K7311" t="s">
        <v>26</v>
      </c>
      <c r="L7311" s="1">
        <v>27419</v>
      </c>
      <c r="M7311" s="1">
        <v>42457</v>
      </c>
      <c r="N7311" s="1">
        <v>42457</v>
      </c>
      <c r="O7311" t="s">
        <v>49</v>
      </c>
      <c r="P7311" s="1"/>
      <c r="Q7311" t="s">
        <v>50</v>
      </c>
      <c r="R7311" t="s">
        <v>37</v>
      </c>
      <c r="S7311" t="s">
        <v>38</v>
      </c>
      <c r="T7311" t="s">
        <v>52</v>
      </c>
      <c r="U7311" t="s">
        <v>1339</v>
      </c>
      <c r="V7311" t="s">
        <v>54</v>
      </c>
      <c r="W7311">
        <v>18</v>
      </c>
      <c r="X7311">
        <v>38002</v>
      </c>
      <c r="Y7311" t="b">
        <v>0</v>
      </c>
      <c r="AI7311" t="s">
        <v>31638</v>
      </c>
      <c r="AJ7311" s="1">
        <v>43470</v>
      </c>
      <c r="AK7311" t="s">
        <v>37</v>
      </c>
      <c r="AS7311" t="b">
        <v>0</v>
      </c>
      <c r="AU731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31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7312" spans="1:48" x14ac:dyDescent="0.35">
      <c r="A7312" t="s">
        <v>42</v>
      </c>
      <c r="B7312" t="s">
        <v>26</v>
      </c>
      <c r="C7312" t="s">
        <v>43</v>
      </c>
      <c r="D7312" t="s">
        <v>44</v>
      </c>
      <c r="E7312" t="s">
        <v>45</v>
      </c>
      <c r="F7312" t="s">
        <v>46</v>
      </c>
      <c r="G7312" t="s">
        <v>454</v>
      </c>
      <c r="H7312" t="s">
        <v>32</v>
      </c>
      <c r="I7312" t="s">
        <v>6197</v>
      </c>
      <c r="J7312" t="s">
        <v>85</v>
      </c>
      <c r="K7312" t="s">
        <v>26</v>
      </c>
      <c r="L7312" s="1">
        <v>24729</v>
      </c>
      <c r="M7312" s="1">
        <v>43283</v>
      </c>
      <c r="N7312" s="1">
        <v>43283</v>
      </c>
      <c r="O7312" t="s">
        <v>49</v>
      </c>
      <c r="P7312" s="1"/>
      <c r="Q7312" t="s">
        <v>50</v>
      </c>
      <c r="R7312" t="s">
        <v>51</v>
      </c>
      <c r="S7312" t="s">
        <v>38</v>
      </c>
      <c r="T7312" t="s">
        <v>52</v>
      </c>
      <c r="U7312" t="s">
        <v>456</v>
      </c>
      <c r="V7312" t="s">
        <v>54</v>
      </c>
      <c r="W7312">
        <v>21</v>
      </c>
      <c r="X7312">
        <v>44200</v>
      </c>
      <c r="Y7312" t="b">
        <v>0</v>
      </c>
      <c r="AA7312" t="b">
        <v>0</v>
      </c>
      <c r="AB7312" t="b">
        <v>0</v>
      </c>
      <c r="AC7312" t="b">
        <v>0</v>
      </c>
      <c r="AD7312" t="b">
        <v>0</v>
      </c>
      <c r="AE7312" t="b">
        <v>0</v>
      </c>
      <c r="AF7312" t="b">
        <v>0</v>
      </c>
      <c r="AG7312" t="b">
        <v>0</v>
      </c>
      <c r="AH7312">
        <v>0</v>
      </c>
      <c r="AJ7312" s="1"/>
      <c r="AN7312">
        <v>0</v>
      </c>
      <c r="AS7312" t="b">
        <v>0</v>
      </c>
      <c r="AU731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312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7313" spans="1:48" x14ac:dyDescent="0.35">
      <c r="A7313" t="s">
        <v>42</v>
      </c>
      <c r="B7313" t="s">
        <v>26</v>
      </c>
      <c r="C7313" t="s">
        <v>43</v>
      </c>
      <c r="D7313" t="s">
        <v>44</v>
      </c>
      <c r="E7313" t="s">
        <v>45</v>
      </c>
      <c r="F7313" t="s">
        <v>46</v>
      </c>
      <c r="G7313" t="s">
        <v>2160</v>
      </c>
      <c r="H7313" t="s">
        <v>32</v>
      </c>
      <c r="I7313" t="s">
        <v>6198</v>
      </c>
      <c r="J7313" t="s">
        <v>34</v>
      </c>
      <c r="K7313" t="s">
        <v>26</v>
      </c>
      <c r="L7313" s="1">
        <v>29494</v>
      </c>
      <c r="M7313" s="1">
        <v>42100</v>
      </c>
      <c r="N7313" s="1">
        <v>42100</v>
      </c>
      <c r="O7313" t="s">
        <v>49</v>
      </c>
      <c r="P7313" s="1"/>
      <c r="Q7313" t="s">
        <v>50</v>
      </c>
      <c r="R7313" t="s">
        <v>51</v>
      </c>
      <c r="S7313" t="s">
        <v>38</v>
      </c>
      <c r="T7313" t="s">
        <v>57</v>
      </c>
      <c r="U7313" t="s">
        <v>2162</v>
      </c>
      <c r="V7313" t="s">
        <v>99</v>
      </c>
      <c r="W7313">
        <v>18</v>
      </c>
      <c r="X7313">
        <v>37544</v>
      </c>
      <c r="Y7313" t="b">
        <v>0</v>
      </c>
      <c r="AJ7313" s="1"/>
      <c r="AS7313" t="b">
        <v>0</v>
      </c>
      <c r="AU731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731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7314" spans="1:48" x14ac:dyDescent="0.35">
      <c r="A7314" t="s">
        <v>42</v>
      </c>
      <c r="B7314" t="s">
        <v>26</v>
      </c>
      <c r="C7314" t="s">
        <v>43</v>
      </c>
      <c r="D7314" t="s">
        <v>44</v>
      </c>
      <c r="E7314" t="s">
        <v>45</v>
      </c>
      <c r="F7314" t="s">
        <v>46</v>
      </c>
      <c r="G7314" t="s">
        <v>2160</v>
      </c>
      <c r="H7314" t="s">
        <v>32</v>
      </c>
      <c r="I7314" t="s">
        <v>6199</v>
      </c>
      <c r="J7314" t="s">
        <v>34</v>
      </c>
      <c r="K7314" t="s">
        <v>26</v>
      </c>
      <c r="L7314" s="1">
        <v>28698</v>
      </c>
      <c r="M7314" s="1">
        <v>42074</v>
      </c>
      <c r="N7314" s="1">
        <v>42074</v>
      </c>
      <c r="O7314" t="s">
        <v>49</v>
      </c>
      <c r="P7314" s="1"/>
      <c r="Q7314" t="s">
        <v>50</v>
      </c>
      <c r="R7314" t="s">
        <v>37</v>
      </c>
      <c r="S7314" t="s">
        <v>38</v>
      </c>
      <c r="T7314" t="s">
        <v>57</v>
      </c>
      <c r="U7314" t="s">
        <v>2162</v>
      </c>
      <c r="V7314" t="s">
        <v>99</v>
      </c>
      <c r="W7314">
        <v>17</v>
      </c>
      <c r="X7314">
        <v>34466</v>
      </c>
      <c r="Y7314" t="b">
        <v>0</v>
      </c>
      <c r="AI7314" t="s">
        <v>31638</v>
      </c>
      <c r="AJ7314" s="1">
        <v>43323</v>
      </c>
      <c r="AK7314" t="s">
        <v>31639</v>
      </c>
      <c r="AS7314" t="b">
        <v>0</v>
      </c>
      <c r="AU731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31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7315" spans="1:48" x14ac:dyDescent="0.35">
      <c r="A7315" t="s">
        <v>42</v>
      </c>
      <c r="B7315" t="s">
        <v>26</v>
      </c>
      <c r="C7315" t="s">
        <v>43</v>
      </c>
      <c r="D7315" t="s">
        <v>44</v>
      </c>
      <c r="E7315" t="s">
        <v>45</v>
      </c>
      <c r="F7315" t="s">
        <v>46</v>
      </c>
      <c r="G7315" t="s">
        <v>2211</v>
      </c>
      <c r="H7315" t="s">
        <v>32</v>
      </c>
      <c r="I7315" t="s">
        <v>6200</v>
      </c>
      <c r="J7315" t="s">
        <v>34</v>
      </c>
      <c r="K7315" t="s">
        <v>26</v>
      </c>
      <c r="L7315" s="1">
        <v>20976</v>
      </c>
      <c r="M7315" s="1">
        <v>37104</v>
      </c>
      <c r="N7315" s="1">
        <v>37103</v>
      </c>
      <c r="O7315" t="s">
        <v>49</v>
      </c>
      <c r="P7315" s="1"/>
      <c r="Q7315" t="s">
        <v>50</v>
      </c>
      <c r="R7315" t="s">
        <v>51</v>
      </c>
      <c r="S7315" t="s">
        <v>38</v>
      </c>
      <c r="T7315" t="s">
        <v>57</v>
      </c>
      <c r="U7315" t="s">
        <v>816</v>
      </c>
      <c r="V7315" t="s">
        <v>99</v>
      </c>
      <c r="W7315">
        <v>20</v>
      </c>
      <c r="X7315">
        <v>40664</v>
      </c>
      <c r="Y7315" t="b">
        <v>0</v>
      </c>
      <c r="AJ7315" s="1"/>
      <c r="AS7315" t="b">
        <v>0</v>
      </c>
      <c r="AU7315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7315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7316" spans="1:48" x14ac:dyDescent="0.35">
      <c r="A7316" t="s">
        <v>206</v>
      </c>
      <c r="B7316" t="s">
        <v>26</v>
      </c>
      <c r="C7316" t="s">
        <v>27</v>
      </c>
      <c r="D7316" t="s">
        <v>28</v>
      </c>
      <c r="E7316" t="s">
        <v>29</v>
      </c>
      <c r="F7316" t="s">
        <v>30</v>
      </c>
      <c r="G7316" t="s">
        <v>321</v>
      </c>
      <c r="H7316" t="s">
        <v>32</v>
      </c>
      <c r="I7316" t="s">
        <v>6201</v>
      </c>
      <c r="J7316" t="s">
        <v>34</v>
      </c>
      <c r="K7316" t="s">
        <v>26</v>
      </c>
      <c r="L7316" s="1">
        <v>20806</v>
      </c>
      <c r="M7316" s="1">
        <v>39129</v>
      </c>
      <c r="N7316" s="1">
        <v>39129</v>
      </c>
      <c r="O7316" t="s">
        <v>49</v>
      </c>
      <c r="P7316" s="1"/>
      <c r="Q7316" t="s">
        <v>36</v>
      </c>
      <c r="R7316" t="s">
        <v>51</v>
      </c>
      <c r="S7316" t="s">
        <v>38</v>
      </c>
      <c r="T7316" t="s">
        <v>52</v>
      </c>
      <c r="U7316" t="s">
        <v>323</v>
      </c>
      <c r="V7316" t="s">
        <v>41</v>
      </c>
      <c r="W7316">
        <v>2459447</v>
      </c>
      <c r="X7316">
        <v>36776923</v>
      </c>
      <c r="Y7316" t="b">
        <v>0</v>
      </c>
      <c r="AJ7316" s="1"/>
      <c r="AS7316" t="b">
        <v>0</v>
      </c>
      <c r="AU731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7316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7317" spans="1:48" x14ac:dyDescent="0.35">
      <c r="A7317" t="s">
        <v>25</v>
      </c>
      <c r="B7317" t="s">
        <v>26</v>
      </c>
      <c r="C7317" t="s">
        <v>27</v>
      </c>
      <c r="D7317" t="s">
        <v>28</v>
      </c>
      <c r="E7317" t="s">
        <v>29</v>
      </c>
      <c r="F7317" t="s">
        <v>30</v>
      </c>
      <c r="G7317" t="s">
        <v>396</v>
      </c>
      <c r="H7317" t="s">
        <v>32</v>
      </c>
      <c r="I7317" t="s">
        <v>6202</v>
      </c>
      <c r="J7317" t="s">
        <v>34</v>
      </c>
      <c r="K7317" t="s">
        <v>26</v>
      </c>
      <c r="L7317" s="1">
        <v>21077</v>
      </c>
      <c r="M7317" s="1">
        <v>42255</v>
      </c>
      <c r="N7317" s="1">
        <v>42255</v>
      </c>
      <c r="O7317" t="s">
        <v>35</v>
      </c>
      <c r="P7317" s="1">
        <v>44081</v>
      </c>
      <c r="Q7317" t="s">
        <v>36</v>
      </c>
      <c r="R7317" t="s">
        <v>51</v>
      </c>
      <c r="S7317" t="s">
        <v>38</v>
      </c>
      <c r="T7317" t="s">
        <v>57</v>
      </c>
      <c r="U7317" t="s">
        <v>795</v>
      </c>
      <c r="V7317" t="s">
        <v>286</v>
      </c>
      <c r="W7317">
        <v>1804390</v>
      </c>
      <c r="X7317">
        <v>26981639</v>
      </c>
      <c r="Y7317" t="b">
        <v>0</v>
      </c>
      <c r="AJ7317" s="1"/>
      <c r="AS7317" t="b">
        <v>0</v>
      </c>
      <c r="AU731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7317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7318" spans="1:48" x14ac:dyDescent="0.35">
      <c r="A7318" t="s">
        <v>42</v>
      </c>
      <c r="B7318" t="s">
        <v>26</v>
      </c>
      <c r="C7318" t="s">
        <v>43</v>
      </c>
      <c r="D7318" t="s">
        <v>44</v>
      </c>
      <c r="E7318" t="s">
        <v>45</v>
      </c>
      <c r="F7318" t="s">
        <v>46</v>
      </c>
      <c r="G7318" t="s">
        <v>1331</v>
      </c>
      <c r="H7318" t="s">
        <v>32</v>
      </c>
      <c r="I7318" t="s">
        <v>6203</v>
      </c>
      <c r="J7318" t="s">
        <v>34</v>
      </c>
      <c r="K7318" t="s">
        <v>26</v>
      </c>
      <c r="L7318" s="1">
        <v>24410</v>
      </c>
      <c r="M7318" s="1">
        <v>42863</v>
      </c>
      <c r="N7318" s="1">
        <v>42863</v>
      </c>
      <c r="O7318" t="s">
        <v>49</v>
      </c>
      <c r="P7318" s="1"/>
      <c r="Q7318" t="s">
        <v>50</v>
      </c>
      <c r="R7318" t="s">
        <v>37</v>
      </c>
      <c r="S7318" t="s">
        <v>38</v>
      </c>
      <c r="T7318" t="s">
        <v>52</v>
      </c>
      <c r="U7318" t="s">
        <v>724</v>
      </c>
      <c r="V7318" t="s">
        <v>59</v>
      </c>
      <c r="W7318">
        <v>18</v>
      </c>
      <c r="X7318">
        <v>37960</v>
      </c>
      <c r="Y7318" t="b">
        <v>0</v>
      </c>
      <c r="AI7318" t="s">
        <v>31638</v>
      </c>
      <c r="AJ7318" s="1">
        <v>43593</v>
      </c>
      <c r="AK7318" t="s">
        <v>31643</v>
      </c>
      <c r="AS7318" t="b">
        <v>0</v>
      </c>
      <c r="AU731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31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7319" spans="1:48" x14ac:dyDescent="0.35">
      <c r="A7319" t="s">
        <v>42</v>
      </c>
      <c r="B7319" t="s">
        <v>26</v>
      </c>
      <c r="C7319" t="s">
        <v>43</v>
      </c>
      <c r="D7319" t="s">
        <v>44</v>
      </c>
      <c r="E7319" t="s">
        <v>45</v>
      </c>
      <c r="F7319" t="s">
        <v>46</v>
      </c>
      <c r="G7319" t="s">
        <v>2170</v>
      </c>
      <c r="H7319" t="s">
        <v>32</v>
      </c>
      <c r="I7319" t="s">
        <v>6205</v>
      </c>
      <c r="J7319" t="s">
        <v>34</v>
      </c>
      <c r="K7319" t="s">
        <v>26</v>
      </c>
      <c r="L7319" s="1">
        <v>20705</v>
      </c>
      <c r="M7319" s="1">
        <v>43227</v>
      </c>
      <c r="N7319" s="1">
        <v>43227</v>
      </c>
      <c r="O7319" t="s">
        <v>49</v>
      </c>
      <c r="P7319" s="1"/>
      <c r="Q7319" t="s">
        <v>50</v>
      </c>
      <c r="R7319" t="s">
        <v>51</v>
      </c>
      <c r="S7319" t="s">
        <v>38</v>
      </c>
      <c r="T7319" t="s">
        <v>57</v>
      </c>
      <c r="U7319" t="s">
        <v>2172</v>
      </c>
      <c r="V7319" t="s">
        <v>99</v>
      </c>
      <c r="W7319">
        <v>17</v>
      </c>
      <c r="X7319">
        <v>34840</v>
      </c>
      <c r="Y7319" t="b">
        <v>0</v>
      </c>
      <c r="AJ7319" s="1"/>
      <c r="AS7319" t="b">
        <v>0</v>
      </c>
      <c r="AU731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319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7320" spans="1:48" x14ac:dyDescent="0.35">
      <c r="A7320" t="s">
        <v>12551</v>
      </c>
      <c r="B7320" t="s">
        <v>26</v>
      </c>
      <c r="C7320" t="s">
        <v>27</v>
      </c>
      <c r="D7320" t="s">
        <v>5463</v>
      </c>
      <c r="E7320" t="s">
        <v>5464</v>
      </c>
      <c r="F7320" t="s">
        <v>6685</v>
      </c>
      <c r="G7320" t="s">
        <v>12562</v>
      </c>
      <c r="H7320" t="s">
        <v>12455</v>
      </c>
      <c r="I7320" t="s">
        <v>12924</v>
      </c>
      <c r="J7320" t="s">
        <v>85</v>
      </c>
      <c r="K7320" t="s">
        <v>26</v>
      </c>
      <c r="L7320" s="1">
        <v>34604</v>
      </c>
      <c r="M7320" s="1">
        <v>44179</v>
      </c>
      <c r="N7320" s="1">
        <v>44179</v>
      </c>
      <c r="O7320" t="s">
        <v>49</v>
      </c>
      <c r="P7320" s="1"/>
      <c r="Q7320" t="s">
        <v>36</v>
      </c>
      <c r="R7320" t="s">
        <v>73</v>
      </c>
      <c r="S7320" t="s">
        <v>38</v>
      </c>
      <c r="T7320" t="s">
        <v>52</v>
      </c>
      <c r="U7320" t="s">
        <v>5467</v>
      </c>
      <c r="V7320" t="s">
        <v>12564</v>
      </c>
      <c r="W7320">
        <v>5920000</v>
      </c>
      <c r="X7320">
        <v>101350400</v>
      </c>
      <c r="Y7320" t="b">
        <v>1</v>
      </c>
      <c r="Z7320">
        <v>2</v>
      </c>
      <c r="AA7320" t="b">
        <v>1</v>
      </c>
      <c r="AB7320" t="b">
        <v>0</v>
      </c>
      <c r="AC7320" t="b">
        <v>0</v>
      </c>
      <c r="AD7320" t="b">
        <v>0</v>
      </c>
      <c r="AE7320" t="b">
        <v>0</v>
      </c>
      <c r="AF7320" t="b">
        <v>1</v>
      </c>
      <c r="AG7320" t="b">
        <v>0</v>
      </c>
      <c r="AH7320">
        <v>10</v>
      </c>
      <c r="AJ7320" s="1"/>
      <c r="AL7320">
        <v>6</v>
      </c>
      <c r="AM7320" t="s">
        <v>34614</v>
      </c>
      <c r="AN7320">
        <v>1</v>
      </c>
      <c r="AO7320" t="s">
        <v>33312</v>
      </c>
      <c r="AP7320">
        <v>6</v>
      </c>
      <c r="AS7320" t="b">
        <v>1</v>
      </c>
      <c r="AT7320">
        <v>1.1283175424608367</v>
      </c>
      <c r="AU732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32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7321" spans="1:48" x14ac:dyDescent="0.35">
      <c r="A7321" t="s">
        <v>42</v>
      </c>
      <c r="B7321" t="s">
        <v>26</v>
      </c>
      <c r="C7321" t="s">
        <v>43</v>
      </c>
      <c r="D7321" t="s">
        <v>44</v>
      </c>
      <c r="E7321" t="s">
        <v>45</v>
      </c>
      <c r="F7321" t="s">
        <v>46</v>
      </c>
      <c r="G7321" t="s">
        <v>1331</v>
      </c>
      <c r="H7321" t="s">
        <v>32</v>
      </c>
      <c r="I7321" t="s">
        <v>6206</v>
      </c>
      <c r="J7321" t="s">
        <v>34</v>
      </c>
      <c r="K7321" t="s">
        <v>26</v>
      </c>
      <c r="L7321" s="1">
        <v>22965</v>
      </c>
      <c r="M7321" s="1">
        <v>43598</v>
      </c>
      <c r="N7321" s="1">
        <v>43598</v>
      </c>
      <c r="O7321" t="s">
        <v>49</v>
      </c>
      <c r="P7321" s="1"/>
      <c r="Q7321" t="s">
        <v>50</v>
      </c>
      <c r="R7321" t="s">
        <v>37</v>
      </c>
      <c r="S7321" t="s">
        <v>38</v>
      </c>
      <c r="T7321" t="s">
        <v>52</v>
      </c>
      <c r="U7321" t="s">
        <v>1264</v>
      </c>
      <c r="V7321" t="s">
        <v>54</v>
      </c>
      <c r="W7321">
        <v>18</v>
      </c>
      <c r="X7321">
        <v>37440</v>
      </c>
      <c r="Y7321" t="b">
        <v>0</v>
      </c>
      <c r="AI7321" t="s">
        <v>31638</v>
      </c>
      <c r="AJ7321" s="1">
        <v>43606</v>
      </c>
      <c r="AK7321" t="s">
        <v>31643</v>
      </c>
      <c r="AS7321" t="b">
        <v>0</v>
      </c>
      <c r="AU732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32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7322" spans="1:48" x14ac:dyDescent="0.35">
      <c r="A7322" t="s">
        <v>42</v>
      </c>
      <c r="B7322" t="s">
        <v>26</v>
      </c>
      <c r="C7322" t="s">
        <v>43</v>
      </c>
      <c r="D7322" t="s">
        <v>44</v>
      </c>
      <c r="E7322" t="s">
        <v>45</v>
      </c>
      <c r="F7322" t="s">
        <v>46</v>
      </c>
      <c r="G7322" t="s">
        <v>2156</v>
      </c>
      <c r="H7322" t="s">
        <v>32</v>
      </c>
      <c r="I7322" t="s">
        <v>6207</v>
      </c>
      <c r="J7322" t="s">
        <v>34</v>
      </c>
      <c r="K7322" t="s">
        <v>26</v>
      </c>
      <c r="L7322" s="1">
        <v>22364</v>
      </c>
      <c r="M7322" s="1">
        <v>41707</v>
      </c>
      <c r="N7322" s="1">
        <v>36687</v>
      </c>
      <c r="O7322" t="s">
        <v>49</v>
      </c>
      <c r="P7322" s="1"/>
      <c r="Q7322" t="s">
        <v>50</v>
      </c>
      <c r="R7322" t="s">
        <v>37</v>
      </c>
      <c r="S7322" t="s">
        <v>38</v>
      </c>
      <c r="T7322" t="s">
        <v>57</v>
      </c>
      <c r="U7322" t="s">
        <v>2126</v>
      </c>
      <c r="V7322" t="s">
        <v>99</v>
      </c>
      <c r="W7322">
        <v>18</v>
      </c>
      <c r="X7322">
        <v>37814</v>
      </c>
      <c r="Y7322" t="b">
        <v>0</v>
      </c>
      <c r="AI7322" t="s">
        <v>31638</v>
      </c>
      <c r="AJ7322" s="1">
        <v>43228</v>
      </c>
      <c r="AK7322" t="s">
        <v>31639</v>
      </c>
      <c r="AS7322" t="b">
        <v>0</v>
      </c>
      <c r="AU7322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732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7323" spans="1:48" x14ac:dyDescent="0.35">
      <c r="A7323" t="s">
        <v>42</v>
      </c>
      <c r="B7323" t="s">
        <v>26</v>
      </c>
      <c r="C7323" t="s">
        <v>43</v>
      </c>
      <c r="D7323" t="s">
        <v>44</v>
      </c>
      <c r="E7323" t="s">
        <v>45</v>
      </c>
      <c r="F7323" t="s">
        <v>46</v>
      </c>
      <c r="G7323" t="s">
        <v>2611</v>
      </c>
      <c r="H7323" t="s">
        <v>32</v>
      </c>
      <c r="I7323" t="s">
        <v>6209</v>
      </c>
      <c r="J7323" t="s">
        <v>34</v>
      </c>
      <c r="K7323" t="s">
        <v>26</v>
      </c>
      <c r="L7323" s="1">
        <v>23840</v>
      </c>
      <c r="M7323" s="1">
        <v>43711</v>
      </c>
      <c r="N7323" s="1">
        <v>43711</v>
      </c>
      <c r="O7323" t="s">
        <v>49</v>
      </c>
      <c r="P7323" s="1"/>
      <c r="Q7323" t="s">
        <v>50</v>
      </c>
      <c r="R7323" t="s">
        <v>37</v>
      </c>
      <c r="S7323" t="s">
        <v>38</v>
      </c>
      <c r="T7323" t="s">
        <v>57</v>
      </c>
      <c r="U7323" t="s">
        <v>1061</v>
      </c>
      <c r="V7323" t="s">
        <v>63</v>
      </c>
      <c r="W7323">
        <v>20</v>
      </c>
      <c r="X7323">
        <v>40560</v>
      </c>
      <c r="Y7323" t="b">
        <v>0</v>
      </c>
      <c r="AJ7323" s="1"/>
      <c r="AS7323" t="b">
        <v>0</v>
      </c>
      <c r="AU732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32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7324" spans="1:48" x14ac:dyDescent="0.35">
      <c r="A7324" t="s">
        <v>59</v>
      </c>
      <c r="B7324" t="s">
        <v>26</v>
      </c>
      <c r="C7324" t="s">
        <v>43</v>
      </c>
      <c r="D7324" t="s">
        <v>44</v>
      </c>
      <c r="E7324" t="s">
        <v>45</v>
      </c>
      <c r="F7324" t="s">
        <v>46</v>
      </c>
      <c r="G7324" t="s">
        <v>787</v>
      </c>
      <c r="H7324" t="s">
        <v>12455</v>
      </c>
      <c r="I7324" t="s">
        <v>13536</v>
      </c>
      <c r="J7324" t="s">
        <v>85</v>
      </c>
      <c r="K7324" t="s">
        <v>26</v>
      </c>
      <c r="L7324" s="1">
        <v>32587</v>
      </c>
      <c r="M7324" s="1">
        <v>43550</v>
      </c>
      <c r="N7324" s="1">
        <v>43550</v>
      </c>
      <c r="O7324" t="s">
        <v>49</v>
      </c>
      <c r="P7324" s="1"/>
      <c r="Q7324" t="s">
        <v>50</v>
      </c>
      <c r="R7324" t="s">
        <v>51</v>
      </c>
      <c r="S7324" t="s">
        <v>38</v>
      </c>
      <c r="T7324" t="s">
        <v>57</v>
      </c>
      <c r="U7324" t="s">
        <v>939</v>
      </c>
      <c r="V7324" t="s">
        <v>125</v>
      </c>
      <c r="W7324">
        <v>5350</v>
      </c>
      <c r="X7324">
        <v>64200</v>
      </c>
      <c r="Y7324" t="b">
        <v>0</v>
      </c>
      <c r="Z7324">
        <v>2</v>
      </c>
      <c r="AA7324" t="b">
        <v>0</v>
      </c>
      <c r="AB7324" t="b">
        <v>0</v>
      </c>
      <c r="AC7324" t="b">
        <v>0</v>
      </c>
      <c r="AD7324" t="b">
        <v>0</v>
      </c>
      <c r="AE7324" t="b">
        <v>0</v>
      </c>
      <c r="AF7324" t="b">
        <v>0</v>
      </c>
      <c r="AG7324" t="b">
        <v>0</v>
      </c>
      <c r="AH7324">
        <v>0</v>
      </c>
      <c r="AJ7324" s="1"/>
      <c r="AN7324">
        <v>0</v>
      </c>
      <c r="AS7324" t="b">
        <v>1</v>
      </c>
      <c r="AT7324">
        <v>0.79561790512070596</v>
      </c>
      <c r="AU732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32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7325" spans="1:48" x14ac:dyDescent="0.35">
      <c r="A7325" t="s">
        <v>2219</v>
      </c>
      <c r="B7325" t="s">
        <v>26</v>
      </c>
      <c r="C7325" t="s">
        <v>43</v>
      </c>
      <c r="D7325" t="s">
        <v>44</v>
      </c>
      <c r="E7325" t="s">
        <v>45</v>
      </c>
      <c r="F7325" t="s">
        <v>46</v>
      </c>
      <c r="G7325" t="s">
        <v>3554</v>
      </c>
      <c r="H7325" t="s">
        <v>32</v>
      </c>
      <c r="I7325" t="s">
        <v>6211</v>
      </c>
      <c r="J7325" t="s">
        <v>34</v>
      </c>
      <c r="K7325" t="s">
        <v>26</v>
      </c>
      <c r="L7325" s="1">
        <v>21856</v>
      </c>
      <c r="M7325" s="1">
        <v>35440</v>
      </c>
      <c r="N7325" s="1">
        <v>35440</v>
      </c>
      <c r="O7325" t="s">
        <v>49</v>
      </c>
      <c r="P7325" s="1"/>
      <c r="Q7325" t="s">
        <v>50</v>
      </c>
      <c r="R7325" t="s">
        <v>51</v>
      </c>
      <c r="S7325" t="s">
        <v>38</v>
      </c>
      <c r="T7325" t="s">
        <v>57</v>
      </c>
      <c r="U7325" t="s">
        <v>3070</v>
      </c>
      <c r="V7325" t="s">
        <v>2222</v>
      </c>
      <c r="W7325">
        <v>28</v>
      </c>
      <c r="X7325">
        <v>57658</v>
      </c>
      <c r="Y7325" t="b">
        <v>0</v>
      </c>
      <c r="AJ7325" s="1"/>
      <c r="AS7325" t="b">
        <v>0</v>
      </c>
      <c r="AU7325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7325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7326" spans="1:48" x14ac:dyDescent="0.35">
      <c r="A7326" t="s">
        <v>42</v>
      </c>
      <c r="B7326" t="s">
        <v>26</v>
      </c>
      <c r="C7326" t="s">
        <v>43</v>
      </c>
      <c r="D7326" t="s">
        <v>44</v>
      </c>
      <c r="E7326" t="s">
        <v>45</v>
      </c>
      <c r="F7326" t="s">
        <v>46</v>
      </c>
      <c r="G7326" t="s">
        <v>110</v>
      </c>
      <c r="H7326" t="s">
        <v>32</v>
      </c>
      <c r="I7326" t="s">
        <v>6213</v>
      </c>
      <c r="J7326" t="s">
        <v>34</v>
      </c>
      <c r="K7326" t="s">
        <v>26</v>
      </c>
      <c r="L7326" s="1">
        <v>33928</v>
      </c>
      <c r="M7326" s="1">
        <v>44620</v>
      </c>
      <c r="N7326" s="1">
        <v>44620</v>
      </c>
      <c r="O7326" t="s">
        <v>49</v>
      </c>
      <c r="P7326" s="1"/>
      <c r="Q7326" t="s">
        <v>50</v>
      </c>
      <c r="R7326" t="s">
        <v>51</v>
      </c>
      <c r="S7326" t="s">
        <v>38</v>
      </c>
      <c r="T7326" t="s">
        <v>57</v>
      </c>
      <c r="U7326" t="s">
        <v>112</v>
      </c>
      <c r="V7326" t="s">
        <v>54</v>
      </c>
      <c r="W7326">
        <v>19</v>
      </c>
      <c r="X7326">
        <v>40040</v>
      </c>
      <c r="Y7326" t="b">
        <v>0</v>
      </c>
      <c r="AJ7326" s="1"/>
      <c r="AS7326" t="b">
        <v>0</v>
      </c>
      <c r="AU732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32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7327" spans="1:48" x14ac:dyDescent="0.35">
      <c r="A7327" t="s">
        <v>42</v>
      </c>
      <c r="B7327" t="s">
        <v>26</v>
      </c>
      <c r="C7327" t="s">
        <v>43</v>
      </c>
      <c r="D7327" t="s">
        <v>44</v>
      </c>
      <c r="E7327" t="s">
        <v>45</v>
      </c>
      <c r="F7327" t="s">
        <v>46</v>
      </c>
      <c r="G7327" t="s">
        <v>60</v>
      </c>
      <c r="H7327" t="s">
        <v>32</v>
      </c>
      <c r="I7327" t="s">
        <v>6214</v>
      </c>
      <c r="J7327" t="s">
        <v>34</v>
      </c>
      <c r="K7327" t="s">
        <v>26</v>
      </c>
      <c r="L7327" s="1">
        <v>17580</v>
      </c>
      <c r="M7327" s="1">
        <v>38083</v>
      </c>
      <c r="N7327" s="1">
        <v>38083</v>
      </c>
      <c r="O7327" t="s">
        <v>49</v>
      </c>
      <c r="P7327" s="1"/>
      <c r="Q7327" t="s">
        <v>50</v>
      </c>
      <c r="R7327" t="s">
        <v>51</v>
      </c>
      <c r="S7327" t="s">
        <v>38</v>
      </c>
      <c r="T7327" t="s">
        <v>57</v>
      </c>
      <c r="U7327" t="s">
        <v>130</v>
      </c>
      <c r="V7327" t="s">
        <v>175</v>
      </c>
      <c r="W7327">
        <v>24</v>
      </c>
      <c r="X7327">
        <v>50253</v>
      </c>
      <c r="Y7327" t="b">
        <v>0</v>
      </c>
      <c r="AJ7327" s="1"/>
      <c r="AS7327" t="b">
        <v>0</v>
      </c>
      <c r="AU7327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7327">
        <f ca="1">ROUND(IF(Consolidado[[#This Row],[FECHA_RETIRO]]="",(TODAY()-Consolidado[[#This Row],[EMP DATE OF BIRTH]])/365,(Consolidado[[#This Row],[FECHA_RETIRO]]-Consolidado[[#This Row],[EMP DATE OF BIRTH]])/365),0)</f>
        <v>76</v>
      </c>
    </row>
    <row r="7328" spans="1:48" x14ac:dyDescent="0.35">
      <c r="A7328" t="s">
        <v>4221</v>
      </c>
      <c r="B7328" t="s">
        <v>26</v>
      </c>
      <c r="C7328" t="s">
        <v>27</v>
      </c>
      <c r="D7328" t="s">
        <v>81</v>
      </c>
      <c r="E7328" t="s">
        <v>29</v>
      </c>
      <c r="F7328" t="s">
        <v>4347</v>
      </c>
      <c r="G7328" t="s">
        <v>8267</v>
      </c>
      <c r="H7328" t="s">
        <v>11021</v>
      </c>
      <c r="I7328" t="s">
        <v>11682</v>
      </c>
      <c r="J7328" t="s">
        <v>85</v>
      </c>
      <c r="K7328" t="s">
        <v>26</v>
      </c>
      <c r="L7328" s="1">
        <v>30105</v>
      </c>
      <c r="M7328" s="1">
        <v>44319</v>
      </c>
      <c r="N7328" s="1">
        <v>44319</v>
      </c>
      <c r="O7328" t="s">
        <v>49</v>
      </c>
      <c r="P7328" s="1"/>
      <c r="Q7328" t="s">
        <v>5738</v>
      </c>
      <c r="R7328" t="s">
        <v>198</v>
      </c>
      <c r="S7328" t="s">
        <v>92</v>
      </c>
      <c r="T7328" t="s">
        <v>52</v>
      </c>
      <c r="U7328" t="s">
        <v>2505</v>
      </c>
      <c r="V7328" t="s">
        <v>8715</v>
      </c>
      <c r="W7328">
        <v>17037756</v>
      </c>
      <c r="X7328">
        <v>204453072</v>
      </c>
      <c r="Y7328" t="b">
        <v>0</v>
      </c>
      <c r="AA7328" t="b">
        <v>1</v>
      </c>
      <c r="AB7328" t="b">
        <v>0</v>
      </c>
      <c r="AC7328" t="b">
        <v>0</v>
      </c>
      <c r="AD7328" t="b">
        <v>0</v>
      </c>
      <c r="AE7328" t="b">
        <v>1</v>
      </c>
      <c r="AF7328" t="b">
        <v>0</v>
      </c>
      <c r="AG7328" t="b">
        <v>0</v>
      </c>
      <c r="AH7328">
        <v>6</v>
      </c>
      <c r="AJ7328" s="1"/>
      <c r="AL7328">
        <v>14</v>
      </c>
      <c r="AM7328" t="s">
        <v>34654</v>
      </c>
      <c r="AN7328">
        <v>1</v>
      </c>
      <c r="AO7328" t="s">
        <v>31737</v>
      </c>
      <c r="AP7328">
        <v>2</v>
      </c>
      <c r="AQ7328">
        <v>2</v>
      </c>
      <c r="AR7328">
        <v>2</v>
      </c>
      <c r="AS7328" t="b">
        <v>0</v>
      </c>
      <c r="AT7328">
        <v>0.98308991977534588</v>
      </c>
      <c r="AU732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32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7329" spans="1:48" x14ac:dyDescent="0.35">
      <c r="A7329" t="s">
        <v>42</v>
      </c>
      <c r="B7329" t="s">
        <v>26</v>
      </c>
      <c r="C7329" t="s">
        <v>43</v>
      </c>
      <c r="D7329" t="s">
        <v>44</v>
      </c>
      <c r="E7329" t="s">
        <v>45</v>
      </c>
      <c r="F7329" t="s">
        <v>46</v>
      </c>
      <c r="G7329" t="s">
        <v>2247</v>
      </c>
      <c r="H7329" t="s">
        <v>32</v>
      </c>
      <c r="I7329" t="s">
        <v>6215</v>
      </c>
      <c r="J7329" t="s">
        <v>34</v>
      </c>
      <c r="K7329" t="s">
        <v>26</v>
      </c>
      <c r="L7329" s="1">
        <v>23450</v>
      </c>
      <c r="M7329" s="1">
        <v>43486</v>
      </c>
      <c r="N7329" s="1">
        <v>43486</v>
      </c>
      <c r="O7329" t="s">
        <v>49</v>
      </c>
      <c r="P7329" s="1"/>
      <c r="Q7329" t="s">
        <v>50</v>
      </c>
      <c r="R7329" t="s">
        <v>37</v>
      </c>
      <c r="S7329" t="s">
        <v>38</v>
      </c>
      <c r="T7329" t="s">
        <v>57</v>
      </c>
      <c r="U7329" t="s">
        <v>1414</v>
      </c>
      <c r="V7329" t="s">
        <v>42</v>
      </c>
      <c r="W7329">
        <v>18</v>
      </c>
      <c r="X7329">
        <v>37440</v>
      </c>
      <c r="Y7329" t="b">
        <v>0</v>
      </c>
      <c r="AJ7329" s="1"/>
      <c r="AS7329" t="b">
        <v>0</v>
      </c>
      <c r="AU732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329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7330" spans="1:48" x14ac:dyDescent="0.35">
      <c r="A7330" t="s">
        <v>42</v>
      </c>
      <c r="B7330" t="s">
        <v>26</v>
      </c>
      <c r="C7330" t="s">
        <v>43</v>
      </c>
      <c r="D7330" t="s">
        <v>44</v>
      </c>
      <c r="E7330" t="s">
        <v>45</v>
      </c>
      <c r="F7330" t="s">
        <v>46</v>
      </c>
      <c r="G7330" t="s">
        <v>441</v>
      </c>
      <c r="H7330" t="s">
        <v>32</v>
      </c>
      <c r="I7330" t="s">
        <v>6216</v>
      </c>
      <c r="J7330" t="s">
        <v>34</v>
      </c>
      <c r="K7330" t="s">
        <v>26</v>
      </c>
      <c r="L7330" s="1">
        <v>21895</v>
      </c>
      <c r="M7330" s="1">
        <v>37788</v>
      </c>
      <c r="N7330" s="1">
        <v>37788</v>
      </c>
      <c r="O7330" t="s">
        <v>49</v>
      </c>
      <c r="P7330" s="1"/>
      <c r="Q7330" t="s">
        <v>50</v>
      </c>
      <c r="R7330" t="s">
        <v>51</v>
      </c>
      <c r="S7330" t="s">
        <v>38</v>
      </c>
      <c r="T7330" t="s">
        <v>57</v>
      </c>
      <c r="U7330" t="s">
        <v>443</v>
      </c>
      <c r="V7330" t="s">
        <v>59</v>
      </c>
      <c r="W7330">
        <v>18</v>
      </c>
      <c r="X7330">
        <v>37794</v>
      </c>
      <c r="Y7330" t="b">
        <v>0</v>
      </c>
      <c r="AJ7330" s="1"/>
      <c r="AS7330" t="b">
        <v>0</v>
      </c>
      <c r="AU7330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7330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7331" spans="1:48" x14ac:dyDescent="0.35">
      <c r="A7331" t="s">
        <v>42</v>
      </c>
      <c r="B7331" t="s">
        <v>26</v>
      </c>
      <c r="C7331" t="s">
        <v>43</v>
      </c>
      <c r="D7331" t="s">
        <v>44</v>
      </c>
      <c r="E7331" t="s">
        <v>45</v>
      </c>
      <c r="F7331" t="s">
        <v>46</v>
      </c>
      <c r="G7331" t="s">
        <v>1922</v>
      </c>
      <c r="H7331" t="s">
        <v>32</v>
      </c>
      <c r="I7331" t="s">
        <v>6217</v>
      </c>
      <c r="J7331" t="s">
        <v>85</v>
      </c>
      <c r="K7331" t="s">
        <v>26</v>
      </c>
      <c r="L7331" s="1">
        <v>23049</v>
      </c>
      <c r="M7331" s="1">
        <v>44929</v>
      </c>
      <c r="N7331" s="1">
        <v>44929</v>
      </c>
      <c r="O7331" t="s">
        <v>49</v>
      </c>
      <c r="P7331" s="1"/>
      <c r="Q7331" t="s">
        <v>50</v>
      </c>
      <c r="R7331" t="s">
        <v>51</v>
      </c>
      <c r="S7331" t="s">
        <v>38</v>
      </c>
      <c r="T7331" t="s">
        <v>52</v>
      </c>
      <c r="U7331" t="s">
        <v>1924</v>
      </c>
      <c r="V7331" t="s">
        <v>54</v>
      </c>
      <c r="W7331">
        <v>22</v>
      </c>
      <c r="X7331">
        <v>45760</v>
      </c>
      <c r="Y7331" t="b">
        <v>0</v>
      </c>
      <c r="AA7331" t="b">
        <v>0</v>
      </c>
      <c r="AB7331" t="b">
        <v>0</v>
      </c>
      <c r="AC7331" t="b">
        <v>0</v>
      </c>
      <c r="AD7331" t="b">
        <v>0</v>
      </c>
      <c r="AE7331" t="b">
        <v>0</v>
      </c>
      <c r="AF7331" t="b">
        <v>0</v>
      </c>
      <c r="AG7331" t="b">
        <v>0</v>
      </c>
      <c r="AH7331">
        <v>0</v>
      </c>
      <c r="AJ7331" s="1"/>
      <c r="AN7331">
        <v>0</v>
      </c>
      <c r="AS7331" t="b">
        <v>0</v>
      </c>
      <c r="AU733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331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7332" spans="1:48" x14ac:dyDescent="0.35">
      <c r="A7332" t="s">
        <v>42</v>
      </c>
      <c r="B7332" t="s">
        <v>26</v>
      </c>
      <c r="C7332" t="s">
        <v>43</v>
      </c>
      <c r="D7332" t="s">
        <v>44</v>
      </c>
      <c r="E7332" t="s">
        <v>45</v>
      </c>
      <c r="F7332" t="s">
        <v>46</v>
      </c>
      <c r="G7332" t="s">
        <v>2241</v>
      </c>
      <c r="H7332" t="s">
        <v>32</v>
      </c>
      <c r="I7332" t="s">
        <v>6218</v>
      </c>
      <c r="J7332" t="s">
        <v>34</v>
      </c>
      <c r="K7332" t="s">
        <v>26</v>
      </c>
      <c r="L7332" s="1">
        <v>33111</v>
      </c>
      <c r="M7332" s="1">
        <v>43381</v>
      </c>
      <c r="N7332" s="1">
        <v>43381</v>
      </c>
      <c r="O7332" t="s">
        <v>49</v>
      </c>
      <c r="P7332" s="1"/>
      <c r="Q7332" t="s">
        <v>50</v>
      </c>
      <c r="R7332" t="s">
        <v>37</v>
      </c>
      <c r="S7332" t="s">
        <v>38</v>
      </c>
      <c r="T7332" t="s">
        <v>57</v>
      </c>
      <c r="U7332" t="s">
        <v>1568</v>
      </c>
      <c r="V7332" t="s">
        <v>280</v>
      </c>
      <c r="W7332">
        <v>16</v>
      </c>
      <c r="X7332">
        <v>32240</v>
      </c>
      <c r="Y7332" t="b">
        <v>0</v>
      </c>
      <c r="AJ7332" s="1"/>
      <c r="AS7332" t="b">
        <v>0</v>
      </c>
      <c r="AU733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33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7333" spans="1:48" x14ac:dyDescent="0.35">
      <c r="A7333" t="s">
        <v>14341</v>
      </c>
      <c r="B7333" t="s">
        <v>26</v>
      </c>
      <c r="C7333" t="s">
        <v>27</v>
      </c>
      <c r="D7333" t="s">
        <v>3970</v>
      </c>
      <c r="E7333" t="s">
        <v>7815</v>
      </c>
      <c r="F7333" t="s">
        <v>4495</v>
      </c>
      <c r="G7333" t="s">
        <v>4495</v>
      </c>
      <c r="H7333" t="s">
        <v>12455</v>
      </c>
      <c r="I7333" t="s">
        <v>14342</v>
      </c>
      <c r="J7333" t="s">
        <v>85</v>
      </c>
      <c r="K7333" t="s">
        <v>26</v>
      </c>
      <c r="L7333" s="1">
        <v>35349</v>
      </c>
      <c r="M7333" s="1">
        <v>44823</v>
      </c>
      <c r="N7333" s="1">
        <v>44823</v>
      </c>
      <c r="O7333" t="s">
        <v>49</v>
      </c>
      <c r="P7333" s="1"/>
      <c r="Q7333" t="s">
        <v>36</v>
      </c>
      <c r="R7333" t="s">
        <v>198</v>
      </c>
      <c r="S7333" t="s">
        <v>38</v>
      </c>
      <c r="T7333" t="s">
        <v>52</v>
      </c>
      <c r="U7333" t="s">
        <v>3975</v>
      </c>
      <c r="V7333" t="s">
        <v>4495</v>
      </c>
      <c r="W7333">
        <v>4815000</v>
      </c>
      <c r="X7333">
        <v>82111784</v>
      </c>
      <c r="Y7333" t="b">
        <v>0</v>
      </c>
      <c r="AA7333" t="b">
        <v>1</v>
      </c>
      <c r="AB7333" t="b">
        <v>0</v>
      </c>
      <c r="AC7333" t="b">
        <v>0</v>
      </c>
      <c r="AD7333" t="b">
        <v>1</v>
      </c>
      <c r="AE7333" t="b">
        <v>0</v>
      </c>
      <c r="AF7333" t="b">
        <v>0</v>
      </c>
      <c r="AG7333" t="b">
        <v>0</v>
      </c>
      <c r="AH7333">
        <v>19</v>
      </c>
      <c r="AJ7333" s="1"/>
      <c r="AL7333">
        <v>7</v>
      </c>
      <c r="AN7333">
        <v>2</v>
      </c>
      <c r="AO7333" t="s">
        <v>33467</v>
      </c>
      <c r="AP7333">
        <v>5</v>
      </c>
      <c r="AS7333" t="b">
        <v>0</v>
      </c>
      <c r="AT7333">
        <v>0.91413715459967826</v>
      </c>
      <c r="AU733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33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7334" spans="1:48" x14ac:dyDescent="0.35">
      <c r="A7334" t="s">
        <v>42</v>
      </c>
      <c r="B7334" t="s">
        <v>26</v>
      </c>
      <c r="C7334" t="s">
        <v>43</v>
      </c>
      <c r="D7334" t="s">
        <v>44</v>
      </c>
      <c r="E7334" t="s">
        <v>45</v>
      </c>
      <c r="F7334" t="s">
        <v>46</v>
      </c>
      <c r="G7334" t="s">
        <v>1922</v>
      </c>
      <c r="H7334" t="s">
        <v>32</v>
      </c>
      <c r="I7334" t="s">
        <v>6219</v>
      </c>
      <c r="J7334" t="s">
        <v>34</v>
      </c>
      <c r="K7334" t="s">
        <v>26</v>
      </c>
      <c r="L7334" s="1">
        <v>22920</v>
      </c>
      <c r="M7334" s="1">
        <v>44760</v>
      </c>
      <c r="N7334" s="1">
        <v>44760</v>
      </c>
      <c r="O7334" t="s">
        <v>49</v>
      </c>
      <c r="P7334" s="1"/>
      <c r="Q7334" t="s">
        <v>50</v>
      </c>
      <c r="R7334" t="s">
        <v>51</v>
      </c>
      <c r="S7334" t="s">
        <v>38</v>
      </c>
      <c r="T7334" t="s">
        <v>57</v>
      </c>
      <c r="U7334" t="s">
        <v>1924</v>
      </c>
      <c r="V7334" t="s">
        <v>54</v>
      </c>
      <c r="W7334">
        <v>20</v>
      </c>
      <c r="X7334">
        <v>40560</v>
      </c>
      <c r="Y7334" t="b">
        <v>0</v>
      </c>
      <c r="AI7334" t="s">
        <v>31638</v>
      </c>
      <c r="AJ7334" s="1">
        <v>44793</v>
      </c>
      <c r="AK7334" t="s">
        <v>31640</v>
      </c>
      <c r="AS7334" t="b">
        <v>0</v>
      </c>
      <c r="AU733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334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7335" spans="1:48" x14ac:dyDescent="0.35">
      <c r="A7335" t="s">
        <v>42</v>
      </c>
      <c r="B7335" t="s">
        <v>26</v>
      </c>
      <c r="C7335" t="s">
        <v>43</v>
      </c>
      <c r="D7335" t="s">
        <v>44</v>
      </c>
      <c r="E7335" t="s">
        <v>45</v>
      </c>
      <c r="F7335" t="s">
        <v>46</v>
      </c>
      <c r="G7335" t="s">
        <v>2156</v>
      </c>
      <c r="H7335" t="s">
        <v>32</v>
      </c>
      <c r="I7335" t="s">
        <v>6220</v>
      </c>
      <c r="J7335" t="s">
        <v>34</v>
      </c>
      <c r="K7335" t="s">
        <v>26</v>
      </c>
      <c r="L7335" s="1">
        <v>27571</v>
      </c>
      <c r="M7335" s="1">
        <v>42814</v>
      </c>
      <c r="N7335" s="1">
        <v>42814</v>
      </c>
      <c r="O7335" t="s">
        <v>49</v>
      </c>
      <c r="P7335" s="1"/>
      <c r="Q7335" t="s">
        <v>50</v>
      </c>
      <c r="R7335" t="s">
        <v>37</v>
      </c>
      <c r="S7335" t="s">
        <v>38</v>
      </c>
      <c r="T7335" t="s">
        <v>57</v>
      </c>
      <c r="U7335" t="s">
        <v>2158</v>
      </c>
      <c r="V7335" t="s">
        <v>280</v>
      </c>
      <c r="W7335">
        <v>16</v>
      </c>
      <c r="X7335">
        <v>33342</v>
      </c>
      <c r="Y7335" t="b">
        <v>0</v>
      </c>
      <c r="AJ7335" s="1"/>
      <c r="AS7335" t="b">
        <v>0</v>
      </c>
      <c r="AU733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7335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7336" spans="1:48" x14ac:dyDescent="0.35">
      <c r="A7336" t="s">
        <v>42</v>
      </c>
      <c r="B7336" t="s">
        <v>26</v>
      </c>
      <c r="C7336" t="s">
        <v>43</v>
      </c>
      <c r="D7336" t="s">
        <v>44</v>
      </c>
      <c r="E7336" t="s">
        <v>45</v>
      </c>
      <c r="F7336" t="s">
        <v>46</v>
      </c>
      <c r="G7336" t="s">
        <v>1922</v>
      </c>
      <c r="H7336" t="s">
        <v>32</v>
      </c>
      <c r="I7336" t="s">
        <v>6221</v>
      </c>
      <c r="J7336" t="s">
        <v>34</v>
      </c>
      <c r="K7336" t="s">
        <v>26</v>
      </c>
      <c r="L7336" s="1">
        <v>32993</v>
      </c>
      <c r="M7336" s="1">
        <v>44811</v>
      </c>
      <c r="N7336" s="1">
        <v>44811</v>
      </c>
      <c r="O7336" t="s">
        <v>49</v>
      </c>
      <c r="P7336" s="1"/>
      <c r="Q7336" t="s">
        <v>50</v>
      </c>
      <c r="R7336" t="s">
        <v>51</v>
      </c>
      <c r="S7336" t="s">
        <v>38</v>
      </c>
      <c r="T7336" t="s">
        <v>802</v>
      </c>
      <c r="U7336" t="s">
        <v>1924</v>
      </c>
      <c r="V7336" t="s">
        <v>54</v>
      </c>
      <c r="W7336">
        <v>20</v>
      </c>
      <c r="X7336">
        <v>42120</v>
      </c>
      <c r="Y7336" t="b">
        <v>0</v>
      </c>
      <c r="AI7336" t="s">
        <v>31638</v>
      </c>
      <c r="AJ7336" s="1">
        <v>44852</v>
      </c>
      <c r="AK7336" t="s">
        <v>31640</v>
      </c>
      <c r="AS7336" t="b">
        <v>0</v>
      </c>
      <c r="AU733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33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7337" spans="1:48" x14ac:dyDescent="0.35">
      <c r="A7337" t="s">
        <v>63</v>
      </c>
      <c r="B7337" t="s">
        <v>26</v>
      </c>
      <c r="C7337" t="s">
        <v>43</v>
      </c>
      <c r="D7337" t="s">
        <v>44</v>
      </c>
      <c r="E7337" t="s">
        <v>45</v>
      </c>
      <c r="F7337" t="s">
        <v>46</v>
      </c>
      <c r="G7337" t="s">
        <v>2249</v>
      </c>
      <c r="H7337" t="s">
        <v>32</v>
      </c>
      <c r="I7337" t="s">
        <v>6222</v>
      </c>
      <c r="J7337" t="s">
        <v>34</v>
      </c>
      <c r="K7337" t="s">
        <v>26</v>
      </c>
      <c r="L7337" s="1">
        <v>33456</v>
      </c>
      <c r="M7337" s="1">
        <v>43493</v>
      </c>
      <c r="N7337" s="1">
        <v>43493</v>
      </c>
      <c r="O7337" t="s">
        <v>49</v>
      </c>
      <c r="P7337" s="1"/>
      <c r="Q7337" t="s">
        <v>50</v>
      </c>
      <c r="R7337" t="s">
        <v>51</v>
      </c>
      <c r="S7337" t="s">
        <v>38</v>
      </c>
      <c r="T7337" t="s">
        <v>57</v>
      </c>
      <c r="U7337" t="s">
        <v>2332</v>
      </c>
      <c r="V7337" t="s">
        <v>911</v>
      </c>
      <c r="W7337">
        <v>18</v>
      </c>
      <c r="X7337">
        <v>37960</v>
      </c>
      <c r="Y7337" t="b">
        <v>0</v>
      </c>
      <c r="AJ7337" s="1"/>
      <c r="AS7337" t="b">
        <v>0</v>
      </c>
      <c r="AU733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33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7338" spans="1:48" x14ac:dyDescent="0.35">
      <c r="A7338" t="s">
        <v>42</v>
      </c>
      <c r="B7338" t="s">
        <v>26</v>
      </c>
      <c r="C7338" t="s">
        <v>43</v>
      </c>
      <c r="D7338" t="s">
        <v>44</v>
      </c>
      <c r="E7338" t="s">
        <v>45</v>
      </c>
      <c r="F7338" t="s">
        <v>46</v>
      </c>
      <c r="G7338" t="s">
        <v>708</v>
      </c>
      <c r="H7338" t="s">
        <v>32</v>
      </c>
      <c r="I7338" t="s">
        <v>6223</v>
      </c>
      <c r="J7338" t="s">
        <v>34</v>
      </c>
      <c r="K7338" t="s">
        <v>26</v>
      </c>
      <c r="L7338" s="1">
        <v>25267</v>
      </c>
      <c r="M7338" s="1">
        <v>43004</v>
      </c>
      <c r="N7338" s="1">
        <v>43004</v>
      </c>
      <c r="O7338" t="s">
        <v>49</v>
      </c>
      <c r="P7338" s="1"/>
      <c r="Q7338" t="s">
        <v>50</v>
      </c>
      <c r="R7338" t="s">
        <v>37</v>
      </c>
      <c r="S7338" t="s">
        <v>38</v>
      </c>
      <c r="T7338" t="s">
        <v>57</v>
      </c>
      <c r="U7338" t="s">
        <v>771</v>
      </c>
      <c r="V7338" t="s">
        <v>79</v>
      </c>
      <c r="W7338">
        <v>18</v>
      </c>
      <c r="X7338">
        <v>37565</v>
      </c>
      <c r="Y7338" t="b">
        <v>0</v>
      </c>
      <c r="AI7338" t="s">
        <v>31638</v>
      </c>
      <c r="AJ7338" s="1">
        <v>43203</v>
      </c>
      <c r="AK7338" t="s">
        <v>31639</v>
      </c>
      <c r="AS7338" t="b">
        <v>0</v>
      </c>
      <c r="AU733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33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7339" spans="1:48" x14ac:dyDescent="0.35">
      <c r="A7339" t="s">
        <v>42</v>
      </c>
      <c r="B7339" t="s">
        <v>26</v>
      </c>
      <c r="C7339" t="s">
        <v>43</v>
      </c>
      <c r="D7339" t="s">
        <v>44</v>
      </c>
      <c r="E7339" t="s">
        <v>45</v>
      </c>
      <c r="F7339" t="s">
        <v>46</v>
      </c>
      <c r="G7339" t="s">
        <v>708</v>
      </c>
      <c r="H7339" t="s">
        <v>32</v>
      </c>
      <c r="I7339" t="s">
        <v>6224</v>
      </c>
      <c r="J7339" t="s">
        <v>34</v>
      </c>
      <c r="K7339" t="s">
        <v>26</v>
      </c>
      <c r="L7339" s="1">
        <v>26132</v>
      </c>
      <c r="M7339" s="1">
        <v>43318</v>
      </c>
      <c r="N7339" s="1">
        <v>43318</v>
      </c>
      <c r="O7339" t="s">
        <v>49</v>
      </c>
      <c r="P7339" s="1"/>
      <c r="Q7339" t="s">
        <v>50</v>
      </c>
      <c r="R7339" t="s">
        <v>51</v>
      </c>
      <c r="S7339" t="s">
        <v>38</v>
      </c>
      <c r="T7339" t="s">
        <v>52</v>
      </c>
      <c r="U7339" t="s">
        <v>710</v>
      </c>
      <c r="V7339" t="s">
        <v>59</v>
      </c>
      <c r="W7339">
        <v>18</v>
      </c>
      <c r="X7339">
        <v>37440</v>
      </c>
      <c r="Y7339" t="b">
        <v>0</v>
      </c>
      <c r="AI7339" t="s">
        <v>31638</v>
      </c>
      <c r="AJ7339" s="1">
        <v>43844</v>
      </c>
      <c r="AK7339" t="s">
        <v>31639</v>
      </c>
      <c r="AS7339" t="b">
        <v>0</v>
      </c>
      <c r="AU733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33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7340" spans="1:48" x14ac:dyDescent="0.35">
      <c r="A7340" t="s">
        <v>42</v>
      </c>
      <c r="B7340" t="s">
        <v>26</v>
      </c>
      <c r="C7340" t="s">
        <v>43</v>
      </c>
      <c r="D7340" t="s">
        <v>44</v>
      </c>
      <c r="E7340" t="s">
        <v>45</v>
      </c>
      <c r="F7340" t="s">
        <v>46</v>
      </c>
      <c r="G7340" t="s">
        <v>787</v>
      </c>
      <c r="H7340" t="s">
        <v>32</v>
      </c>
      <c r="I7340" t="s">
        <v>6225</v>
      </c>
      <c r="J7340" t="s">
        <v>34</v>
      </c>
      <c r="K7340" t="s">
        <v>26</v>
      </c>
      <c r="L7340" s="1">
        <v>21653</v>
      </c>
      <c r="M7340" s="1">
        <v>42947</v>
      </c>
      <c r="N7340" s="1">
        <v>42947</v>
      </c>
      <c r="O7340" t="s">
        <v>49</v>
      </c>
      <c r="P7340" s="1"/>
      <c r="Q7340" t="s">
        <v>50</v>
      </c>
      <c r="R7340" t="s">
        <v>37</v>
      </c>
      <c r="S7340" t="s">
        <v>38</v>
      </c>
      <c r="T7340" t="s">
        <v>57</v>
      </c>
      <c r="U7340" t="s">
        <v>2258</v>
      </c>
      <c r="V7340" t="s">
        <v>59</v>
      </c>
      <c r="W7340">
        <v>18</v>
      </c>
      <c r="X7340">
        <v>37357</v>
      </c>
      <c r="Y7340" t="b">
        <v>0</v>
      </c>
      <c r="AI7340" t="s">
        <v>31638</v>
      </c>
      <c r="AJ7340" s="1">
        <v>43565</v>
      </c>
      <c r="AK7340" t="s">
        <v>31639</v>
      </c>
      <c r="AS7340" t="b">
        <v>0</v>
      </c>
      <c r="AU734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340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7341" spans="1:48" x14ac:dyDescent="0.35">
      <c r="A7341" t="s">
        <v>42</v>
      </c>
      <c r="B7341" t="s">
        <v>26</v>
      </c>
      <c r="C7341" t="s">
        <v>43</v>
      </c>
      <c r="D7341" t="s">
        <v>44</v>
      </c>
      <c r="E7341" t="s">
        <v>45</v>
      </c>
      <c r="F7341" t="s">
        <v>46</v>
      </c>
      <c r="G7341" t="s">
        <v>1533</v>
      </c>
      <c r="H7341" t="s">
        <v>32</v>
      </c>
      <c r="I7341" t="s">
        <v>6226</v>
      </c>
      <c r="J7341" t="s">
        <v>34</v>
      </c>
      <c r="K7341" t="s">
        <v>26</v>
      </c>
      <c r="L7341" s="1">
        <v>25515</v>
      </c>
      <c r="M7341" s="1">
        <v>42731</v>
      </c>
      <c r="N7341" s="1">
        <v>42731</v>
      </c>
      <c r="O7341" t="s">
        <v>49</v>
      </c>
      <c r="P7341" s="1"/>
      <c r="Q7341" t="s">
        <v>50</v>
      </c>
      <c r="R7341" t="s">
        <v>37</v>
      </c>
      <c r="S7341" t="s">
        <v>38</v>
      </c>
      <c r="T7341" t="s">
        <v>52</v>
      </c>
      <c r="U7341" t="s">
        <v>1069</v>
      </c>
      <c r="V7341" t="s">
        <v>42</v>
      </c>
      <c r="W7341">
        <v>16</v>
      </c>
      <c r="X7341">
        <v>33488</v>
      </c>
      <c r="Y7341" t="b">
        <v>0</v>
      </c>
      <c r="AI7341" t="s">
        <v>31638</v>
      </c>
      <c r="AJ7341" s="1">
        <v>43167</v>
      </c>
      <c r="AK7341" t="s">
        <v>37</v>
      </c>
      <c r="AS7341" t="b">
        <v>0</v>
      </c>
      <c r="AU734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34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7342" spans="1:48" x14ac:dyDescent="0.35">
      <c r="A7342" t="s">
        <v>42</v>
      </c>
      <c r="B7342" t="s">
        <v>26</v>
      </c>
      <c r="C7342" t="s">
        <v>43</v>
      </c>
      <c r="D7342" t="s">
        <v>44</v>
      </c>
      <c r="E7342" t="s">
        <v>45</v>
      </c>
      <c r="F7342" t="s">
        <v>46</v>
      </c>
      <c r="G7342" t="s">
        <v>1922</v>
      </c>
      <c r="H7342" t="s">
        <v>32</v>
      </c>
      <c r="I7342" t="s">
        <v>6227</v>
      </c>
      <c r="J7342" t="s">
        <v>34</v>
      </c>
      <c r="K7342" t="s">
        <v>26</v>
      </c>
      <c r="L7342" s="1">
        <v>29488</v>
      </c>
      <c r="M7342" s="1">
        <v>41707</v>
      </c>
      <c r="N7342" s="1">
        <v>41075</v>
      </c>
      <c r="O7342" t="s">
        <v>49</v>
      </c>
      <c r="P7342" s="1"/>
      <c r="Q7342" t="s">
        <v>50</v>
      </c>
      <c r="R7342" t="s">
        <v>51</v>
      </c>
      <c r="S7342" t="s">
        <v>38</v>
      </c>
      <c r="T7342" t="s">
        <v>57</v>
      </c>
      <c r="U7342" t="s">
        <v>1924</v>
      </c>
      <c r="V7342" t="s">
        <v>54</v>
      </c>
      <c r="W7342">
        <v>23</v>
      </c>
      <c r="X7342">
        <v>46904</v>
      </c>
      <c r="Y7342" t="b">
        <v>0</v>
      </c>
      <c r="AI7342" t="s">
        <v>31638</v>
      </c>
      <c r="AJ7342" s="1">
        <v>44633</v>
      </c>
      <c r="AK7342" t="s">
        <v>37</v>
      </c>
      <c r="AS7342" t="b">
        <v>0</v>
      </c>
      <c r="AU734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734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7343" spans="1:48" x14ac:dyDescent="0.35">
      <c r="A7343" t="s">
        <v>2219</v>
      </c>
      <c r="B7343" t="s">
        <v>26</v>
      </c>
      <c r="C7343" t="s">
        <v>43</v>
      </c>
      <c r="D7343" t="s">
        <v>44</v>
      </c>
      <c r="E7343" t="s">
        <v>45</v>
      </c>
      <c r="F7343" t="s">
        <v>46</v>
      </c>
      <c r="G7343" t="s">
        <v>3554</v>
      </c>
      <c r="H7343" t="s">
        <v>32</v>
      </c>
      <c r="I7343" t="s">
        <v>6228</v>
      </c>
      <c r="J7343" t="s">
        <v>34</v>
      </c>
      <c r="K7343" t="s">
        <v>26</v>
      </c>
      <c r="L7343" s="1">
        <v>29729</v>
      </c>
      <c r="M7343" s="1">
        <v>44865</v>
      </c>
      <c r="N7343" s="1">
        <v>44865</v>
      </c>
      <c r="O7343" t="s">
        <v>49</v>
      </c>
      <c r="P7343" s="1"/>
      <c r="Q7343" t="s">
        <v>50</v>
      </c>
      <c r="R7343" t="s">
        <v>51</v>
      </c>
      <c r="S7343" t="s">
        <v>38</v>
      </c>
      <c r="T7343" t="s">
        <v>530</v>
      </c>
      <c r="U7343" t="s">
        <v>3908</v>
      </c>
      <c r="V7343" t="s">
        <v>320</v>
      </c>
      <c r="W7343">
        <v>24</v>
      </c>
      <c r="X7343">
        <v>49920</v>
      </c>
      <c r="Y7343" t="b">
        <v>0</v>
      </c>
      <c r="AJ7343" s="1"/>
      <c r="AS7343" t="b">
        <v>0</v>
      </c>
      <c r="AU734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34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7344" spans="1:48" x14ac:dyDescent="0.35">
      <c r="A7344" t="s">
        <v>42</v>
      </c>
      <c r="B7344" t="s">
        <v>26</v>
      </c>
      <c r="C7344" t="s">
        <v>43</v>
      </c>
      <c r="D7344" t="s">
        <v>44</v>
      </c>
      <c r="E7344" t="s">
        <v>45</v>
      </c>
      <c r="F7344" t="s">
        <v>46</v>
      </c>
      <c r="G7344" t="s">
        <v>47</v>
      </c>
      <c r="H7344" t="s">
        <v>32</v>
      </c>
      <c r="I7344" t="s">
        <v>6229</v>
      </c>
      <c r="J7344" t="s">
        <v>34</v>
      </c>
      <c r="K7344" t="s">
        <v>26</v>
      </c>
      <c r="L7344" s="1">
        <v>33169</v>
      </c>
      <c r="M7344" s="1">
        <v>44592</v>
      </c>
      <c r="N7344" s="1">
        <v>44592</v>
      </c>
      <c r="O7344" t="s">
        <v>49</v>
      </c>
      <c r="P7344" s="1"/>
      <c r="Q7344" t="s">
        <v>50</v>
      </c>
      <c r="R7344" t="s">
        <v>51</v>
      </c>
      <c r="S7344" t="s">
        <v>38</v>
      </c>
      <c r="T7344" t="s">
        <v>52</v>
      </c>
      <c r="U7344" t="s">
        <v>53</v>
      </c>
      <c r="V7344" t="s">
        <v>54</v>
      </c>
      <c r="W7344">
        <v>20</v>
      </c>
      <c r="X7344">
        <v>42120</v>
      </c>
      <c r="Y7344" t="b">
        <v>0</v>
      </c>
      <c r="AI7344" t="s">
        <v>31638</v>
      </c>
      <c r="AJ7344" s="1">
        <v>44832</v>
      </c>
      <c r="AK7344" t="s">
        <v>31643</v>
      </c>
      <c r="AS7344" t="b">
        <v>0</v>
      </c>
      <c r="AU734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34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7345" spans="1:48" x14ac:dyDescent="0.35">
      <c r="A7345" t="s">
        <v>42</v>
      </c>
      <c r="B7345" t="s">
        <v>26</v>
      </c>
      <c r="C7345" t="s">
        <v>43</v>
      </c>
      <c r="D7345" t="s">
        <v>44</v>
      </c>
      <c r="E7345" t="s">
        <v>45</v>
      </c>
      <c r="F7345" t="s">
        <v>46</v>
      </c>
      <c r="G7345" t="s">
        <v>110</v>
      </c>
      <c r="H7345" t="s">
        <v>32</v>
      </c>
      <c r="I7345" t="s">
        <v>6230</v>
      </c>
      <c r="J7345" t="s">
        <v>34</v>
      </c>
      <c r="K7345" t="s">
        <v>26</v>
      </c>
      <c r="L7345" s="1">
        <v>23736</v>
      </c>
      <c r="M7345" s="1">
        <v>44438</v>
      </c>
      <c r="N7345" s="1">
        <v>44438</v>
      </c>
      <c r="O7345" t="s">
        <v>49</v>
      </c>
      <c r="P7345" s="1"/>
      <c r="Q7345" t="s">
        <v>50</v>
      </c>
      <c r="R7345" t="s">
        <v>51</v>
      </c>
      <c r="S7345" t="s">
        <v>38</v>
      </c>
      <c r="T7345" t="s">
        <v>52</v>
      </c>
      <c r="U7345" t="s">
        <v>112</v>
      </c>
      <c r="V7345" t="s">
        <v>54</v>
      </c>
      <c r="W7345">
        <v>18</v>
      </c>
      <c r="X7345">
        <v>37440</v>
      </c>
      <c r="Y7345" t="b">
        <v>0</v>
      </c>
      <c r="AI7345" t="s">
        <v>31638</v>
      </c>
      <c r="AJ7345" s="1">
        <v>44455</v>
      </c>
      <c r="AK7345" t="s">
        <v>31643</v>
      </c>
      <c r="AS7345" t="b">
        <v>0</v>
      </c>
      <c r="AU734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34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7346" spans="1:48" x14ac:dyDescent="0.35">
      <c r="A7346" t="s">
        <v>42</v>
      </c>
      <c r="B7346" t="s">
        <v>26</v>
      </c>
      <c r="C7346" t="s">
        <v>43</v>
      </c>
      <c r="D7346" t="s">
        <v>44</v>
      </c>
      <c r="E7346" t="s">
        <v>45</v>
      </c>
      <c r="F7346" t="s">
        <v>46</v>
      </c>
      <c r="G7346" t="s">
        <v>110</v>
      </c>
      <c r="H7346" t="s">
        <v>32</v>
      </c>
      <c r="I7346" t="s">
        <v>6231</v>
      </c>
      <c r="J7346" t="s">
        <v>85</v>
      </c>
      <c r="K7346" t="s">
        <v>26</v>
      </c>
      <c r="L7346" s="1">
        <v>24580</v>
      </c>
      <c r="M7346" s="1">
        <v>44935</v>
      </c>
      <c r="N7346" s="1">
        <v>44935</v>
      </c>
      <c r="O7346" t="s">
        <v>49</v>
      </c>
      <c r="P7346" s="1"/>
      <c r="Q7346" t="s">
        <v>50</v>
      </c>
      <c r="R7346" t="s">
        <v>51</v>
      </c>
      <c r="S7346" t="s">
        <v>38</v>
      </c>
      <c r="T7346" t="s">
        <v>57</v>
      </c>
      <c r="U7346" t="s">
        <v>112</v>
      </c>
      <c r="V7346" t="s">
        <v>54</v>
      </c>
      <c r="W7346">
        <v>20</v>
      </c>
      <c r="X7346">
        <v>42120</v>
      </c>
      <c r="Y7346" t="b">
        <v>0</v>
      </c>
      <c r="AJ7346" s="1"/>
      <c r="AS7346" t="b">
        <v>0</v>
      </c>
      <c r="AU734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34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7347" spans="1:48" x14ac:dyDescent="0.35">
      <c r="A7347" t="s">
        <v>42</v>
      </c>
      <c r="B7347" t="s">
        <v>26</v>
      </c>
      <c r="C7347" t="s">
        <v>43</v>
      </c>
      <c r="D7347" t="s">
        <v>44</v>
      </c>
      <c r="E7347" t="s">
        <v>45</v>
      </c>
      <c r="F7347" t="s">
        <v>46</v>
      </c>
      <c r="G7347" t="s">
        <v>2163</v>
      </c>
      <c r="H7347" t="s">
        <v>32</v>
      </c>
      <c r="I7347" t="s">
        <v>6232</v>
      </c>
      <c r="J7347" t="s">
        <v>34</v>
      </c>
      <c r="K7347" t="s">
        <v>26</v>
      </c>
      <c r="L7347" s="1">
        <v>27447</v>
      </c>
      <c r="M7347" s="1">
        <v>43360</v>
      </c>
      <c r="N7347" s="1">
        <v>43360</v>
      </c>
      <c r="O7347" t="s">
        <v>49</v>
      </c>
      <c r="P7347" s="1"/>
      <c r="Q7347" t="s">
        <v>50</v>
      </c>
      <c r="R7347" t="s">
        <v>37</v>
      </c>
      <c r="S7347" t="s">
        <v>38</v>
      </c>
      <c r="T7347" t="s">
        <v>52</v>
      </c>
      <c r="U7347" t="s">
        <v>1565</v>
      </c>
      <c r="V7347" t="s">
        <v>54</v>
      </c>
      <c r="W7347">
        <v>16</v>
      </c>
      <c r="X7347">
        <v>32240</v>
      </c>
      <c r="Y7347" t="b">
        <v>0</v>
      </c>
      <c r="AI7347" t="s">
        <v>31638</v>
      </c>
      <c r="AJ7347" s="1">
        <v>43425</v>
      </c>
      <c r="AK7347" t="s">
        <v>37</v>
      </c>
      <c r="AS7347" t="b">
        <v>0</v>
      </c>
      <c r="AU734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34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7348" spans="1:48" x14ac:dyDescent="0.35">
      <c r="A7348" t="s">
        <v>42</v>
      </c>
      <c r="B7348" t="s">
        <v>26</v>
      </c>
      <c r="C7348" t="s">
        <v>43</v>
      </c>
      <c r="D7348" t="s">
        <v>44</v>
      </c>
      <c r="E7348" t="s">
        <v>45</v>
      </c>
      <c r="F7348" t="s">
        <v>46</v>
      </c>
      <c r="G7348" t="s">
        <v>6146</v>
      </c>
      <c r="H7348" t="s">
        <v>32</v>
      </c>
      <c r="I7348" t="s">
        <v>6233</v>
      </c>
      <c r="J7348" t="s">
        <v>34</v>
      </c>
      <c r="K7348" t="s">
        <v>26</v>
      </c>
      <c r="L7348" s="1">
        <v>25071</v>
      </c>
      <c r="M7348" s="1">
        <v>42398</v>
      </c>
      <c r="N7348" s="1">
        <v>42398</v>
      </c>
      <c r="O7348" t="s">
        <v>49</v>
      </c>
      <c r="P7348" s="1"/>
      <c r="Q7348" t="s">
        <v>50</v>
      </c>
      <c r="R7348" t="s">
        <v>37</v>
      </c>
      <c r="S7348" t="s">
        <v>38</v>
      </c>
      <c r="T7348" t="s">
        <v>57</v>
      </c>
      <c r="U7348" t="s">
        <v>761</v>
      </c>
      <c r="V7348" t="s">
        <v>59</v>
      </c>
      <c r="W7348">
        <v>17</v>
      </c>
      <c r="X7348">
        <v>34424</v>
      </c>
      <c r="Y7348" t="b">
        <v>0</v>
      </c>
      <c r="AJ7348" s="1"/>
      <c r="AS7348" t="b">
        <v>0</v>
      </c>
      <c r="AU734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734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7349" spans="1:48" x14ac:dyDescent="0.35">
      <c r="A7349" t="s">
        <v>42</v>
      </c>
      <c r="B7349" t="s">
        <v>26</v>
      </c>
      <c r="C7349" t="s">
        <v>43</v>
      </c>
      <c r="D7349" t="s">
        <v>44</v>
      </c>
      <c r="E7349" t="s">
        <v>45</v>
      </c>
      <c r="F7349" t="s">
        <v>46</v>
      </c>
      <c r="G7349" t="s">
        <v>96</v>
      </c>
      <c r="H7349" t="s">
        <v>32</v>
      </c>
      <c r="I7349" t="s">
        <v>6234</v>
      </c>
      <c r="J7349" t="s">
        <v>34</v>
      </c>
      <c r="K7349" t="s">
        <v>26</v>
      </c>
      <c r="L7349" s="1">
        <v>31144</v>
      </c>
      <c r="M7349" s="1">
        <v>43738</v>
      </c>
      <c r="N7349" s="1">
        <v>43738</v>
      </c>
      <c r="O7349" t="s">
        <v>49</v>
      </c>
      <c r="P7349" s="1"/>
      <c r="Q7349" t="s">
        <v>50</v>
      </c>
      <c r="R7349" t="s">
        <v>51</v>
      </c>
      <c r="S7349" t="s">
        <v>38</v>
      </c>
      <c r="T7349" t="s">
        <v>52</v>
      </c>
      <c r="U7349" t="s">
        <v>818</v>
      </c>
      <c r="V7349" t="s">
        <v>99</v>
      </c>
      <c r="W7349">
        <v>18</v>
      </c>
      <c r="X7349">
        <v>37440</v>
      </c>
      <c r="Y7349" t="b">
        <v>0</v>
      </c>
      <c r="AI7349" t="s">
        <v>31638</v>
      </c>
      <c r="AJ7349" s="1">
        <v>43879</v>
      </c>
      <c r="AK7349" t="s">
        <v>31639</v>
      </c>
      <c r="AS7349" t="b">
        <v>0</v>
      </c>
      <c r="AU734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34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7350" spans="1:48" x14ac:dyDescent="0.35">
      <c r="A7350" t="s">
        <v>42</v>
      </c>
      <c r="B7350" t="s">
        <v>26</v>
      </c>
      <c r="C7350" t="s">
        <v>43</v>
      </c>
      <c r="D7350" t="s">
        <v>44</v>
      </c>
      <c r="E7350" t="s">
        <v>45</v>
      </c>
      <c r="F7350" t="s">
        <v>46</v>
      </c>
      <c r="G7350" t="s">
        <v>317</v>
      </c>
      <c r="H7350" t="s">
        <v>32</v>
      </c>
      <c r="I7350" t="s">
        <v>6235</v>
      </c>
      <c r="J7350" t="s">
        <v>34</v>
      </c>
      <c r="K7350" t="s">
        <v>26</v>
      </c>
      <c r="L7350" s="1">
        <v>29567</v>
      </c>
      <c r="M7350" s="1">
        <v>43871</v>
      </c>
      <c r="N7350" s="1">
        <v>43871</v>
      </c>
      <c r="O7350" t="s">
        <v>49</v>
      </c>
      <c r="P7350" s="1"/>
      <c r="Q7350" t="s">
        <v>50</v>
      </c>
      <c r="R7350" t="s">
        <v>51</v>
      </c>
      <c r="S7350" t="s">
        <v>38</v>
      </c>
      <c r="T7350" t="s">
        <v>57</v>
      </c>
      <c r="U7350" t="s">
        <v>170</v>
      </c>
      <c r="V7350" t="s">
        <v>1773</v>
      </c>
      <c r="W7350">
        <v>18</v>
      </c>
      <c r="X7350">
        <v>36400</v>
      </c>
      <c r="Y7350" t="b">
        <v>0</v>
      </c>
      <c r="AI7350" t="s">
        <v>31638</v>
      </c>
      <c r="AJ7350" s="1">
        <v>44091</v>
      </c>
      <c r="AK7350" t="s">
        <v>31639</v>
      </c>
      <c r="AS7350" t="b">
        <v>0</v>
      </c>
      <c r="AU735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35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7351" spans="1:48" x14ac:dyDescent="0.35">
      <c r="A7351" t="s">
        <v>42</v>
      </c>
      <c r="B7351" t="s">
        <v>26</v>
      </c>
      <c r="C7351" t="s">
        <v>43</v>
      </c>
      <c r="D7351" t="s">
        <v>44</v>
      </c>
      <c r="E7351" t="s">
        <v>45</v>
      </c>
      <c r="F7351" t="s">
        <v>46</v>
      </c>
      <c r="G7351" t="s">
        <v>317</v>
      </c>
      <c r="H7351" t="s">
        <v>32</v>
      </c>
      <c r="I7351" t="s">
        <v>6236</v>
      </c>
      <c r="J7351" t="s">
        <v>34</v>
      </c>
      <c r="K7351" t="s">
        <v>26</v>
      </c>
      <c r="L7351" s="1">
        <v>29128</v>
      </c>
      <c r="M7351" s="1">
        <v>43157</v>
      </c>
      <c r="N7351" s="1">
        <v>43157</v>
      </c>
      <c r="O7351" t="s">
        <v>49</v>
      </c>
      <c r="P7351" s="1"/>
      <c r="Q7351" t="s">
        <v>50</v>
      </c>
      <c r="R7351" t="s">
        <v>37</v>
      </c>
      <c r="S7351" t="s">
        <v>38</v>
      </c>
      <c r="T7351" t="s">
        <v>52</v>
      </c>
      <c r="U7351" t="s">
        <v>1139</v>
      </c>
      <c r="V7351" t="s">
        <v>63</v>
      </c>
      <c r="W7351">
        <v>16</v>
      </c>
      <c r="X7351">
        <v>33488</v>
      </c>
      <c r="Y7351" t="b">
        <v>0</v>
      </c>
      <c r="AJ7351" s="1"/>
      <c r="AS7351" t="b">
        <v>0</v>
      </c>
      <c r="AU735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35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7352" spans="1:48" x14ac:dyDescent="0.35">
      <c r="A7352" t="s">
        <v>42</v>
      </c>
      <c r="B7352" t="s">
        <v>26</v>
      </c>
      <c r="C7352" t="s">
        <v>43</v>
      </c>
      <c r="D7352" t="s">
        <v>44</v>
      </c>
      <c r="E7352" t="s">
        <v>45</v>
      </c>
      <c r="F7352" t="s">
        <v>46</v>
      </c>
      <c r="G7352" t="s">
        <v>533</v>
      </c>
      <c r="H7352" t="s">
        <v>32</v>
      </c>
      <c r="I7352" t="s">
        <v>6237</v>
      </c>
      <c r="J7352" t="s">
        <v>34</v>
      </c>
      <c r="K7352" t="s">
        <v>26</v>
      </c>
      <c r="L7352" s="1">
        <v>28027</v>
      </c>
      <c r="M7352" s="1">
        <v>43724</v>
      </c>
      <c r="N7352" s="1">
        <v>43563</v>
      </c>
      <c r="O7352" t="s">
        <v>49</v>
      </c>
      <c r="P7352" s="1"/>
      <c r="Q7352" t="s">
        <v>50</v>
      </c>
      <c r="R7352" t="s">
        <v>51</v>
      </c>
      <c r="S7352" t="s">
        <v>38</v>
      </c>
      <c r="T7352" t="s">
        <v>52</v>
      </c>
      <c r="U7352" t="s">
        <v>714</v>
      </c>
      <c r="V7352" t="s">
        <v>63</v>
      </c>
      <c r="W7352">
        <v>19</v>
      </c>
      <c r="X7352">
        <v>38688</v>
      </c>
      <c r="Y7352" t="b">
        <v>0</v>
      </c>
      <c r="AJ7352" s="1"/>
      <c r="AS7352" t="b">
        <v>0</v>
      </c>
      <c r="AU735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35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7353" spans="1:48" x14ac:dyDescent="0.35">
      <c r="A7353" t="s">
        <v>42</v>
      </c>
      <c r="B7353" t="s">
        <v>26</v>
      </c>
      <c r="C7353" t="s">
        <v>43</v>
      </c>
      <c r="D7353" t="s">
        <v>44</v>
      </c>
      <c r="E7353" t="s">
        <v>45</v>
      </c>
      <c r="F7353" t="s">
        <v>46</v>
      </c>
      <c r="G7353" t="s">
        <v>533</v>
      </c>
      <c r="H7353" t="s">
        <v>32</v>
      </c>
      <c r="I7353" t="s">
        <v>6238</v>
      </c>
      <c r="J7353" t="s">
        <v>34</v>
      </c>
      <c r="K7353" t="s">
        <v>26</v>
      </c>
      <c r="L7353" s="1">
        <v>28451</v>
      </c>
      <c r="M7353" s="1">
        <v>44879</v>
      </c>
      <c r="N7353" s="1">
        <v>44879</v>
      </c>
      <c r="O7353" t="s">
        <v>49</v>
      </c>
      <c r="P7353" s="1"/>
      <c r="Q7353" t="s">
        <v>50</v>
      </c>
      <c r="R7353" t="s">
        <v>51</v>
      </c>
      <c r="S7353" t="s">
        <v>38</v>
      </c>
      <c r="T7353" t="s">
        <v>52</v>
      </c>
      <c r="U7353" t="s">
        <v>714</v>
      </c>
      <c r="V7353" t="s">
        <v>63</v>
      </c>
      <c r="W7353">
        <v>21</v>
      </c>
      <c r="X7353">
        <v>43680</v>
      </c>
      <c r="Y7353" t="b">
        <v>0</v>
      </c>
      <c r="AI7353" t="s">
        <v>31638</v>
      </c>
      <c r="AJ7353" s="1">
        <v>44950</v>
      </c>
      <c r="AK7353" t="s">
        <v>31639</v>
      </c>
      <c r="AS7353" t="b">
        <v>0</v>
      </c>
      <c r="AU735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35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7354" spans="1:48" x14ac:dyDescent="0.35">
      <c r="A7354" t="s">
        <v>42</v>
      </c>
      <c r="B7354" t="s">
        <v>26</v>
      </c>
      <c r="C7354" t="s">
        <v>43</v>
      </c>
      <c r="D7354" t="s">
        <v>44</v>
      </c>
      <c r="E7354" t="s">
        <v>45</v>
      </c>
      <c r="F7354" t="s">
        <v>46</v>
      </c>
      <c r="G7354" t="s">
        <v>96</v>
      </c>
      <c r="H7354" t="s">
        <v>32</v>
      </c>
      <c r="I7354" t="s">
        <v>6241</v>
      </c>
      <c r="J7354" t="s">
        <v>85</v>
      </c>
      <c r="K7354" t="s">
        <v>26</v>
      </c>
      <c r="L7354" s="1">
        <v>31115</v>
      </c>
      <c r="M7354" s="1">
        <v>44446</v>
      </c>
      <c r="N7354" s="1">
        <v>43892</v>
      </c>
      <c r="O7354" t="s">
        <v>49</v>
      </c>
      <c r="P7354" s="1"/>
      <c r="Q7354" t="s">
        <v>50</v>
      </c>
      <c r="R7354" t="s">
        <v>51</v>
      </c>
      <c r="S7354" t="s">
        <v>38</v>
      </c>
      <c r="T7354" t="s">
        <v>57</v>
      </c>
      <c r="U7354" t="s">
        <v>818</v>
      </c>
      <c r="V7354" t="s">
        <v>99</v>
      </c>
      <c r="W7354">
        <v>25</v>
      </c>
      <c r="X7354">
        <v>52790</v>
      </c>
      <c r="Y7354" t="b">
        <v>0</v>
      </c>
      <c r="AA7354" t="b">
        <v>0</v>
      </c>
      <c r="AB7354" t="b">
        <v>0</v>
      </c>
      <c r="AC7354" t="b">
        <v>0</v>
      </c>
      <c r="AD7354" t="b">
        <v>0</v>
      </c>
      <c r="AE7354" t="b">
        <v>0</v>
      </c>
      <c r="AF7354" t="b">
        <v>0</v>
      </c>
      <c r="AG7354" t="b">
        <v>0</v>
      </c>
      <c r="AH7354">
        <v>0</v>
      </c>
      <c r="AI7354" t="s">
        <v>31638</v>
      </c>
      <c r="AJ7354" s="1">
        <v>44390</v>
      </c>
      <c r="AK7354" t="s">
        <v>31639</v>
      </c>
      <c r="AN7354">
        <v>0</v>
      </c>
      <c r="AS7354" t="b">
        <v>0</v>
      </c>
      <c r="AU735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35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7355" spans="1:48" x14ac:dyDescent="0.35">
      <c r="A7355" t="s">
        <v>42</v>
      </c>
      <c r="B7355" t="s">
        <v>26</v>
      </c>
      <c r="C7355" t="s">
        <v>43</v>
      </c>
      <c r="D7355" t="s">
        <v>44</v>
      </c>
      <c r="E7355" t="s">
        <v>45</v>
      </c>
      <c r="F7355" t="s">
        <v>46</v>
      </c>
      <c r="G7355" t="s">
        <v>722</v>
      </c>
      <c r="H7355" t="s">
        <v>32</v>
      </c>
      <c r="I7355" t="s">
        <v>6242</v>
      </c>
      <c r="J7355" t="s">
        <v>34</v>
      </c>
      <c r="K7355" t="s">
        <v>26</v>
      </c>
      <c r="L7355" s="1">
        <v>31243</v>
      </c>
      <c r="M7355" s="1">
        <v>44257</v>
      </c>
      <c r="N7355" s="1">
        <v>44257</v>
      </c>
      <c r="O7355" t="s">
        <v>49</v>
      </c>
      <c r="P7355" s="1"/>
      <c r="Q7355" t="s">
        <v>50</v>
      </c>
      <c r="R7355" t="s">
        <v>51</v>
      </c>
      <c r="S7355" t="s">
        <v>38</v>
      </c>
      <c r="T7355" t="s">
        <v>52</v>
      </c>
      <c r="U7355" t="s">
        <v>724</v>
      </c>
      <c r="V7355" t="s">
        <v>59</v>
      </c>
      <c r="W7355">
        <v>21</v>
      </c>
      <c r="X7355">
        <v>43680</v>
      </c>
      <c r="Y7355" t="b">
        <v>0</v>
      </c>
      <c r="AI7355" t="s">
        <v>31638</v>
      </c>
      <c r="AJ7355" s="1">
        <v>44604</v>
      </c>
      <c r="AK7355" t="s">
        <v>37</v>
      </c>
      <c r="AS7355" t="b">
        <v>0</v>
      </c>
      <c r="AU735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35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7356" spans="1:48" x14ac:dyDescent="0.35">
      <c r="A7356" t="s">
        <v>42</v>
      </c>
      <c r="B7356" t="s">
        <v>26</v>
      </c>
      <c r="C7356" t="s">
        <v>43</v>
      </c>
      <c r="D7356" t="s">
        <v>44</v>
      </c>
      <c r="E7356" t="s">
        <v>45</v>
      </c>
      <c r="F7356" t="s">
        <v>46</v>
      </c>
      <c r="G7356" t="s">
        <v>722</v>
      </c>
      <c r="H7356" t="s">
        <v>32</v>
      </c>
      <c r="I7356" t="s">
        <v>6243</v>
      </c>
      <c r="J7356" t="s">
        <v>34</v>
      </c>
      <c r="K7356" t="s">
        <v>26</v>
      </c>
      <c r="L7356" s="1">
        <v>22931</v>
      </c>
      <c r="M7356" s="1">
        <v>33336</v>
      </c>
      <c r="N7356" s="1">
        <v>33336</v>
      </c>
      <c r="O7356" t="s">
        <v>49</v>
      </c>
      <c r="P7356" s="1"/>
      <c r="Q7356" t="s">
        <v>50</v>
      </c>
      <c r="R7356" t="s">
        <v>51</v>
      </c>
      <c r="S7356" t="s">
        <v>38</v>
      </c>
      <c r="T7356" t="s">
        <v>57</v>
      </c>
      <c r="U7356" t="s">
        <v>724</v>
      </c>
      <c r="V7356" t="s">
        <v>59</v>
      </c>
      <c r="W7356">
        <v>26</v>
      </c>
      <c r="X7356">
        <v>54018</v>
      </c>
      <c r="Y7356" t="b">
        <v>0</v>
      </c>
      <c r="AI7356" t="s">
        <v>31638</v>
      </c>
      <c r="AJ7356" s="1">
        <v>45160</v>
      </c>
      <c r="AK7356" t="s">
        <v>31639</v>
      </c>
      <c r="AS7356" t="b">
        <v>0</v>
      </c>
      <c r="AU7356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7356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7357" spans="1:48" x14ac:dyDescent="0.35">
      <c r="A7357" t="s">
        <v>42</v>
      </c>
      <c r="B7357" t="s">
        <v>26</v>
      </c>
      <c r="C7357" t="s">
        <v>43</v>
      </c>
      <c r="D7357" t="s">
        <v>44</v>
      </c>
      <c r="E7357" t="s">
        <v>45</v>
      </c>
      <c r="F7357" t="s">
        <v>46</v>
      </c>
      <c r="G7357" t="s">
        <v>96</v>
      </c>
      <c r="H7357" t="s">
        <v>32</v>
      </c>
      <c r="I7357" t="s">
        <v>6244</v>
      </c>
      <c r="J7357" t="s">
        <v>34</v>
      </c>
      <c r="K7357" t="s">
        <v>26</v>
      </c>
      <c r="L7357" s="1">
        <v>24516</v>
      </c>
      <c r="M7357" s="1">
        <v>44172</v>
      </c>
      <c r="N7357" s="1">
        <v>44172</v>
      </c>
      <c r="O7357" t="s">
        <v>49</v>
      </c>
      <c r="P7357" s="1"/>
      <c r="Q7357" t="s">
        <v>50</v>
      </c>
      <c r="R7357" t="s">
        <v>51</v>
      </c>
      <c r="S7357" t="s">
        <v>38</v>
      </c>
      <c r="T7357" t="s">
        <v>52</v>
      </c>
      <c r="U7357" t="s">
        <v>818</v>
      </c>
      <c r="V7357" t="s">
        <v>99</v>
      </c>
      <c r="W7357">
        <v>20</v>
      </c>
      <c r="X7357">
        <v>40560</v>
      </c>
      <c r="Y7357" t="b">
        <v>0</v>
      </c>
      <c r="AI7357" t="s">
        <v>31638</v>
      </c>
      <c r="AJ7357" s="1">
        <v>44369</v>
      </c>
      <c r="AK7357" t="s">
        <v>37</v>
      </c>
      <c r="AS7357" t="b">
        <v>0</v>
      </c>
      <c r="AU735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35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7358" spans="1:48" x14ac:dyDescent="0.35">
      <c r="A7358" t="s">
        <v>6627</v>
      </c>
      <c r="B7358" t="s">
        <v>3287</v>
      </c>
      <c r="C7358" t="s">
        <v>27</v>
      </c>
      <c r="D7358" t="s">
        <v>5463</v>
      </c>
      <c r="E7358" t="s">
        <v>5464</v>
      </c>
      <c r="F7358" t="s">
        <v>6685</v>
      </c>
      <c r="G7358" t="s">
        <v>7267</v>
      </c>
      <c r="H7358" t="s">
        <v>32</v>
      </c>
      <c r="I7358" t="s">
        <v>7268</v>
      </c>
      <c r="J7358" t="s">
        <v>34</v>
      </c>
      <c r="K7358" t="s">
        <v>3287</v>
      </c>
      <c r="L7358" s="1">
        <v>37315</v>
      </c>
      <c r="M7358" s="1">
        <v>44117</v>
      </c>
      <c r="N7358" s="1"/>
      <c r="O7358" t="s">
        <v>3293</v>
      </c>
      <c r="P7358" s="1">
        <v>44309</v>
      </c>
      <c r="Q7358" t="s">
        <v>3294</v>
      </c>
      <c r="R7358" t="s">
        <v>1693</v>
      </c>
      <c r="S7358" t="s">
        <v>38</v>
      </c>
      <c r="T7358" t="s">
        <v>52</v>
      </c>
      <c r="U7358" t="s">
        <v>7269</v>
      </c>
      <c r="V7358" t="s">
        <v>7144</v>
      </c>
      <c r="W7358">
        <v>908526</v>
      </c>
      <c r="X7358">
        <v>10902312</v>
      </c>
      <c r="Y7358" t="b">
        <v>0</v>
      </c>
      <c r="Z7358">
        <v>2</v>
      </c>
      <c r="AJ7358" s="1"/>
      <c r="AS7358" t="b">
        <v>0</v>
      </c>
      <c r="AU73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358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7359" spans="1:48" x14ac:dyDescent="0.35">
      <c r="A7359" t="s">
        <v>42</v>
      </c>
      <c r="B7359" t="s">
        <v>26</v>
      </c>
      <c r="C7359" t="s">
        <v>43</v>
      </c>
      <c r="D7359" t="s">
        <v>44</v>
      </c>
      <c r="E7359" t="s">
        <v>45</v>
      </c>
      <c r="F7359" t="s">
        <v>46</v>
      </c>
      <c r="G7359" t="s">
        <v>722</v>
      </c>
      <c r="H7359" t="s">
        <v>32</v>
      </c>
      <c r="I7359" t="s">
        <v>6245</v>
      </c>
      <c r="J7359" t="s">
        <v>34</v>
      </c>
      <c r="K7359" t="s">
        <v>26</v>
      </c>
      <c r="L7359" s="1">
        <v>23274</v>
      </c>
      <c r="M7359" s="1">
        <v>41395</v>
      </c>
      <c r="N7359" s="1">
        <v>41395</v>
      </c>
      <c r="O7359" t="s">
        <v>49</v>
      </c>
      <c r="P7359" s="1"/>
      <c r="Q7359" t="s">
        <v>50</v>
      </c>
      <c r="R7359" t="s">
        <v>51</v>
      </c>
      <c r="S7359" t="s">
        <v>38</v>
      </c>
      <c r="T7359" t="s">
        <v>57</v>
      </c>
      <c r="U7359" t="s">
        <v>724</v>
      </c>
      <c r="V7359" t="s">
        <v>59</v>
      </c>
      <c r="W7359">
        <v>20</v>
      </c>
      <c r="X7359">
        <v>41600</v>
      </c>
      <c r="Y7359" t="b">
        <v>0</v>
      </c>
      <c r="AJ7359" s="1"/>
      <c r="AS7359" t="b">
        <v>0</v>
      </c>
      <c r="AU735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7359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7360" spans="1:48" x14ac:dyDescent="0.35">
      <c r="A7360" t="s">
        <v>42</v>
      </c>
      <c r="B7360" t="s">
        <v>26</v>
      </c>
      <c r="C7360" t="s">
        <v>43</v>
      </c>
      <c r="D7360" t="s">
        <v>44</v>
      </c>
      <c r="E7360" t="s">
        <v>45</v>
      </c>
      <c r="F7360" t="s">
        <v>46</v>
      </c>
      <c r="G7360" t="s">
        <v>60</v>
      </c>
      <c r="H7360" t="s">
        <v>32</v>
      </c>
      <c r="I7360" t="s">
        <v>6246</v>
      </c>
      <c r="J7360" t="s">
        <v>34</v>
      </c>
      <c r="K7360" t="s">
        <v>26</v>
      </c>
      <c r="L7360" s="1">
        <v>28584</v>
      </c>
      <c r="M7360" s="1">
        <v>43087</v>
      </c>
      <c r="N7360" s="1">
        <v>37846</v>
      </c>
      <c r="O7360" t="s">
        <v>49</v>
      </c>
      <c r="P7360" s="1"/>
      <c r="Q7360" t="s">
        <v>50</v>
      </c>
      <c r="R7360" t="s">
        <v>51</v>
      </c>
      <c r="S7360" t="s">
        <v>38</v>
      </c>
      <c r="T7360" t="s">
        <v>57</v>
      </c>
      <c r="U7360" t="s">
        <v>174</v>
      </c>
      <c r="V7360" t="s">
        <v>175</v>
      </c>
      <c r="W7360">
        <v>24</v>
      </c>
      <c r="X7360">
        <v>49088</v>
      </c>
      <c r="Y7360" t="b">
        <v>0</v>
      </c>
      <c r="AJ7360" s="1"/>
      <c r="AS7360" t="b">
        <v>0</v>
      </c>
      <c r="AU7360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736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7361" spans="1:48" x14ac:dyDescent="0.35">
      <c r="A7361" t="s">
        <v>42</v>
      </c>
      <c r="B7361" t="s">
        <v>26</v>
      </c>
      <c r="C7361" t="s">
        <v>43</v>
      </c>
      <c r="D7361" t="s">
        <v>44</v>
      </c>
      <c r="E7361" t="s">
        <v>45</v>
      </c>
      <c r="F7361" t="s">
        <v>46</v>
      </c>
      <c r="G7361" t="s">
        <v>60</v>
      </c>
      <c r="H7361" t="s">
        <v>32</v>
      </c>
      <c r="I7361" t="s">
        <v>6247</v>
      </c>
      <c r="J7361" t="s">
        <v>34</v>
      </c>
      <c r="K7361" t="s">
        <v>26</v>
      </c>
      <c r="L7361" s="1">
        <v>25737</v>
      </c>
      <c r="M7361" s="1">
        <v>42206</v>
      </c>
      <c r="N7361" s="1">
        <v>42171</v>
      </c>
      <c r="O7361" t="s">
        <v>49</v>
      </c>
      <c r="P7361" s="1"/>
      <c r="Q7361" t="s">
        <v>50</v>
      </c>
      <c r="R7361" t="s">
        <v>51</v>
      </c>
      <c r="S7361" t="s">
        <v>38</v>
      </c>
      <c r="T7361" t="s">
        <v>57</v>
      </c>
      <c r="U7361" t="s">
        <v>1484</v>
      </c>
      <c r="V7361" t="s">
        <v>175</v>
      </c>
      <c r="W7361">
        <v>21</v>
      </c>
      <c r="X7361">
        <v>42931</v>
      </c>
      <c r="Y7361" t="b">
        <v>0</v>
      </c>
      <c r="AJ7361" s="1"/>
      <c r="AS7361" t="b">
        <v>0</v>
      </c>
      <c r="AU736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736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7362" spans="1:48" x14ac:dyDescent="0.35">
      <c r="A7362" t="s">
        <v>42</v>
      </c>
      <c r="B7362" t="s">
        <v>26</v>
      </c>
      <c r="C7362" t="s">
        <v>43</v>
      </c>
      <c r="D7362" t="s">
        <v>44</v>
      </c>
      <c r="E7362" t="s">
        <v>45</v>
      </c>
      <c r="F7362" t="s">
        <v>46</v>
      </c>
      <c r="G7362" t="s">
        <v>96</v>
      </c>
      <c r="H7362" t="s">
        <v>32</v>
      </c>
      <c r="I7362" t="s">
        <v>6248</v>
      </c>
      <c r="J7362" t="s">
        <v>34</v>
      </c>
      <c r="K7362" t="s">
        <v>26</v>
      </c>
      <c r="L7362" s="1">
        <v>30477</v>
      </c>
      <c r="M7362" s="1">
        <v>43711</v>
      </c>
      <c r="N7362" s="1">
        <v>43711</v>
      </c>
      <c r="O7362" t="s">
        <v>49</v>
      </c>
      <c r="P7362" s="1"/>
      <c r="Q7362" t="s">
        <v>50</v>
      </c>
      <c r="R7362" t="s">
        <v>51</v>
      </c>
      <c r="S7362" t="s">
        <v>38</v>
      </c>
      <c r="T7362" t="s">
        <v>52</v>
      </c>
      <c r="U7362" t="s">
        <v>818</v>
      </c>
      <c r="V7362" t="s">
        <v>99</v>
      </c>
      <c r="W7362">
        <v>18</v>
      </c>
      <c r="X7362">
        <v>37440</v>
      </c>
      <c r="Y7362" t="b">
        <v>0</v>
      </c>
      <c r="AI7362" t="s">
        <v>31638</v>
      </c>
      <c r="AJ7362" s="1">
        <v>43752</v>
      </c>
      <c r="AK7362" t="s">
        <v>31641</v>
      </c>
      <c r="AS7362" t="b">
        <v>0</v>
      </c>
      <c r="AU736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36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7363" spans="1:48" x14ac:dyDescent="0.35">
      <c r="A7363" t="s">
        <v>42</v>
      </c>
      <c r="B7363" t="s">
        <v>26</v>
      </c>
      <c r="C7363" t="s">
        <v>43</v>
      </c>
      <c r="D7363" t="s">
        <v>44</v>
      </c>
      <c r="E7363" t="s">
        <v>45</v>
      </c>
      <c r="F7363" t="s">
        <v>46</v>
      </c>
      <c r="G7363" t="s">
        <v>60</v>
      </c>
      <c r="H7363" t="s">
        <v>32</v>
      </c>
      <c r="I7363" t="s">
        <v>6249</v>
      </c>
      <c r="J7363" t="s">
        <v>34</v>
      </c>
      <c r="K7363" t="s">
        <v>26</v>
      </c>
      <c r="L7363" s="1">
        <v>26472</v>
      </c>
      <c r="M7363" s="1">
        <v>43311</v>
      </c>
      <c r="N7363" s="1">
        <v>43311</v>
      </c>
      <c r="O7363" t="s">
        <v>49</v>
      </c>
      <c r="P7363" s="1"/>
      <c r="Q7363" t="s">
        <v>50</v>
      </c>
      <c r="R7363" t="s">
        <v>37</v>
      </c>
      <c r="S7363" t="s">
        <v>38</v>
      </c>
      <c r="T7363" t="s">
        <v>52</v>
      </c>
      <c r="U7363" t="s">
        <v>627</v>
      </c>
      <c r="V7363" t="s">
        <v>79</v>
      </c>
      <c r="W7363">
        <v>16</v>
      </c>
      <c r="X7363">
        <v>34008</v>
      </c>
      <c r="Y7363" t="b">
        <v>0</v>
      </c>
      <c r="AJ7363" s="1"/>
      <c r="AS7363" t="b">
        <v>0</v>
      </c>
      <c r="AU736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36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7364" spans="1:48" x14ac:dyDescent="0.35">
      <c r="A7364" t="s">
        <v>42</v>
      </c>
      <c r="B7364" t="s">
        <v>26</v>
      </c>
      <c r="C7364" t="s">
        <v>43</v>
      </c>
      <c r="D7364" t="s">
        <v>44</v>
      </c>
      <c r="E7364" t="s">
        <v>45</v>
      </c>
      <c r="F7364" t="s">
        <v>46</v>
      </c>
      <c r="G7364" t="s">
        <v>894</v>
      </c>
      <c r="H7364" t="s">
        <v>32</v>
      </c>
      <c r="I7364" t="s">
        <v>6250</v>
      </c>
      <c r="J7364" t="s">
        <v>85</v>
      </c>
      <c r="K7364" t="s">
        <v>26</v>
      </c>
      <c r="L7364" s="1">
        <v>34632</v>
      </c>
      <c r="M7364" s="1">
        <v>44662</v>
      </c>
      <c r="N7364" s="1">
        <v>44662</v>
      </c>
      <c r="O7364" t="s">
        <v>49</v>
      </c>
      <c r="P7364" s="1"/>
      <c r="Q7364" t="s">
        <v>50</v>
      </c>
      <c r="R7364" t="s">
        <v>51</v>
      </c>
      <c r="S7364" t="s">
        <v>38</v>
      </c>
      <c r="T7364" t="s">
        <v>52</v>
      </c>
      <c r="U7364" t="s">
        <v>896</v>
      </c>
      <c r="V7364" t="s">
        <v>99</v>
      </c>
      <c r="W7364">
        <v>23</v>
      </c>
      <c r="X7364">
        <v>47798</v>
      </c>
      <c r="Y7364" t="b">
        <v>0</v>
      </c>
      <c r="AA7364" t="b">
        <v>0</v>
      </c>
      <c r="AB7364" t="b">
        <v>0</v>
      </c>
      <c r="AC7364" t="b">
        <v>0</v>
      </c>
      <c r="AD7364" t="b">
        <v>0</v>
      </c>
      <c r="AE7364" t="b">
        <v>0</v>
      </c>
      <c r="AF7364" t="b">
        <v>0</v>
      </c>
      <c r="AG7364" t="b">
        <v>0</v>
      </c>
      <c r="AH7364">
        <v>0</v>
      </c>
      <c r="AJ7364" s="1"/>
      <c r="AN7364">
        <v>0</v>
      </c>
      <c r="AS7364" t="b">
        <v>0</v>
      </c>
      <c r="AU736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36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7365" spans="1:48" x14ac:dyDescent="0.35">
      <c r="A7365" t="s">
        <v>6627</v>
      </c>
      <c r="B7365" t="s">
        <v>3287</v>
      </c>
      <c r="C7365" t="s">
        <v>27</v>
      </c>
      <c r="D7365" t="s">
        <v>5463</v>
      </c>
      <c r="E7365" t="s">
        <v>5464</v>
      </c>
      <c r="F7365" t="s">
        <v>6685</v>
      </c>
      <c r="G7365" t="s">
        <v>7140</v>
      </c>
      <c r="H7365" t="s">
        <v>32</v>
      </c>
      <c r="I7365" t="s">
        <v>7264</v>
      </c>
      <c r="J7365" t="s">
        <v>34</v>
      </c>
      <c r="K7365" t="s">
        <v>3287</v>
      </c>
      <c r="L7365" s="1">
        <v>36471</v>
      </c>
      <c r="M7365" s="1">
        <v>44123</v>
      </c>
      <c r="N7365" s="1"/>
      <c r="O7365" t="s">
        <v>3293</v>
      </c>
      <c r="P7365" s="1">
        <v>44304</v>
      </c>
      <c r="Q7365" t="s">
        <v>3294</v>
      </c>
      <c r="R7365" t="s">
        <v>1693</v>
      </c>
      <c r="S7365" t="s">
        <v>38</v>
      </c>
      <c r="T7365" t="s">
        <v>52</v>
      </c>
      <c r="U7365" t="s">
        <v>6672</v>
      </c>
      <c r="V7365" t="s">
        <v>7142</v>
      </c>
      <c r="W7365">
        <v>908526</v>
      </c>
      <c r="X7365">
        <v>10902312</v>
      </c>
      <c r="Y7365" t="b">
        <v>0</v>
      </c>
      <c r="Z7365">
        <v>1</v>
      </c>
      <c r="AJ7365" s="1"/>
      <c r="AS7365" t="b">
        <v>0</v>
      </c>
      <c r="AU73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36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7366" spans="1:48" x14ac:dyDescent="0.35">
      <c r="A7366" t="s">
        <v>42</v>
      </c>
      <c r="B7366" t="s">
        <v>26</v>
      </c>
      <c r="C7366" t="s">
        <v>43</v>
      </c>
      <c r="D7366" t="s">
        <v>44</v>
      </c>
      <c r="E7366" t="s">
        <v>45</v>
      </c>
      <c r="F7366" t="s">
        <v>46</v>
      </c>
      <c r="G7366" t="s">
        <v>1459</v>
      </c>
      <c r="H7366" t="s">
        <v>32</v>
      </c>
      <c r="I7366" t="s">
        <v>6252</v>
      </c>
      <c r="J7366" t="s">
        <v>34</v>
      </c>
      <c r="K7366" t="s">
        <v>26</v>
      </c>
      <c r="L7366" s="1">
        <v>26834</v>
      </c>
      <c r="M7366" s="1">
        <v>43711</v>
      </c>
      <c r="N7366" s="1">
        <v>43711</v>
      </c>
      <c r="O7366" t="s">
        <v>49</v>
      </c>
      <c r="P7366" s="1"/>
      <c r="Q7366" t="s">
        <v>50</v>
      </c>
      <c r="R7366" t="s">
        <v>51</v>
      </c>
      <c r="S7366" t="s">
        <v>38</v>
      </c>
      <c r="T7366" t="s">
        <v>52</v>
      </c>
      <c r="U7366" t="s">
        <v>1463</v>
      </c>
      <c r="V7366" t="s">
        <v>175</v>
      </c>
      <c r="W7366">
        <v>17</v>
      </c>
      <c r="X7366">
        <v>35672</v>
      </c>
      <c r="Y7366" t="b">
        <v>0</v>
      </c>
      <c r="AJ7366" s="1"/>
      <c r="AS7366" t="b">
        <v>0</v>
      </c>
      <c r="AU736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36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7367" spans="1:48" x14ac:dyDescent="0.35">
      <c r="A7367" t="s">
        <v>6627</v>
      </c>
      <c r="B7367" t="s">
        <v>3287</v>
      </c>
      <c r="C7367" t="s">
        <v>27</v>
      </c>
      <c r="D7367" t="s">
        <v>5463</v>
      </c>
      <c r="E7367" t="s">
        <v>5464</v>
      </c>
      <c r="F7367" t="s">
        <v>6685</v>
      </c>
      <c r="G7367" t="s">
        <v>7294</v>
      </c>
      <c r="H7367" t="s">
        <v>32</v>
      </c>
      <c r="I7367" t="s">
        <v>7295</v>
      </c>
      <c r="J7367" t="s">
        <v>34</v>
      </c>
      <c r="K7367" t="s">
        <v>3287</v>
      </c>
      <c r="L7367" s="1">
        <v>36599</v>
      </c>
      <c r="M7367" s="1">
        <v>44123</v>
      </c>
      <c r="N7367" s="1"/>
      <c r="O7367" t="s">
        <v>3293</v>
      </c>
      <c r="P7367" s="1">
        <v>44304</v>
      </c>
      <c r="Q7367" t="s">
        <v>3294</v>
      </c>
      <c r="R7367" t="s">
        <v>1693</v>
      </c>
      <c r="S7367" t="s">
        <v>38</v>
      </c>
      <c r="T7367" t="s">
        <v>52</v>
      </c>
      <c r="U7367" t="s">
        <v>6672</v>
      </c>
      <c r="V7367" t="s">
        <v>7296</v>
      </c>
      <c r="W7367">
        <v>908526</v>
      </c>
      <c r="X7367">
        <v>10902312</v>
      </c>
      <c r="Y7367" t="b">
        <v>0</v>
      </c>
      <c r="Z7367">
        <v>2</v>
      </c>
      <c r="AJ7367" s="1"/>
      <c r="AS7367" t="b">
        <v>0</v>
      </c>
      <c r="AU73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36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7368" spans="1:48" x14ac:dyDescent="0.35">
      <c r="A7368" t="s">
        <v>42</v>
      </c>
      <c r="B7368" t="s">
        <v>26</v>
      </c>
      <c r="C7368" t="s">
        <v>43</v>
      </c>
      <c r="D7368" t="s">
        <v>44</v>
      </c>
      <c r="E7368" t="s">
        <v>45</v>
      </c>
      <c r="F7368" t="s">
        <v>46</v>
      </c>
      <c r="G7368" t="s">
        <v>1459</v>
      </c>
      <c r="H7368" t="s">
        <v>32</v>
      </c>
      <c r="I7368" t="s">
        <v>6253</v>
      </c>
      <c r="J7368" t="s">
        <v>34</v>
      </c>
      <c r="K7368" t="s">
        <v>26</v>
      </c>
      <c r="L7368" s="1">
        <v>28062</v>
      </c>
      <c r="M7368" s="1">
        <v>43577</v>
      </c>
      <c r="N7368" s="1">
        <v>43577</v>
      </c>
      <c r="O7368" t="s">
        <v>49</v>
      </c>
      <c r="P7368" s="1"/>
      <c r="Q7368" t="s">
        <v>50</v>
      </c>
      <c r="R7368" t="s">
        <v>37</v>
      </c>
      <c r="S7368" t="s">
        <v>38</v>
      </c>
      <c r="T7368" t="s">
        <v>57</v>
      </c>
      <c r="U7368" t="s">
        <v>1463</v>
      </c>
      <c r="V7368" t="s">
        <v>99</v>
      </c>
      <c r="W7368">
        <v>16</v>
      </c>
      <c r="X7368">
        <v>34320</v>
      </c>
      <c r="Y7368" t="b">
        <v>0</v>
      </c>
      <c r="AI7368" t="s">
        <v>31638</v>
      </c>
      <c r="AJ7368" s="1">
        <v>43634</v>
      </c>
      <c r="AK7368" t="s">
        <v>31641</v>
      </c>
      <c r="AS7368" t="b">
        <v>0</v>
      </c>
      <c r="AU736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36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7369" spans="1:48" x14ac:dyDescent="0.35">
      <c r="A7369" t="s">
        <v>63</v>
      </c>
      <c r="B7369" t="s">
        <v>26</v>
      </c>
      <c r="C7369" t="s">
        <v>43</v>
      </c>
      <c r="D7369" t="s">
        <v>44</v>
      </c>
      <c r="E7369" t="s">
        <v>45</v>
      </c>
      <c r="F7369" t="s">
        <v>46</v>
      </c>
      <c r="G7369" t="s">
        <v>6254</v>
      </c>
      <c r="H7369" t="s">
        <v>32</v>
      </c>
      <c r="I7369" t="s">
        <v>6255</v>
      </c>
      <c r="J7369" t="s">
        <v>34</v>
      </c>
      <c r="K7369" t="s">
        <v>26</v>
      </c>
      <c r="L7369" s="1">
        <v>30011</v>
      </c>
      <c r="M7369" s="1">
        <v>43549</v>
      </c>
      <c r="N7369" s="1">
        <v>43549</v>
      </c>
      <c r="O7369" t="s">
        <v>49</v>
      </c>
      <c r="P7369" s="1"/>
      <c r="Q7369" t="s">
        <v>50</v>
      </c>
      <c r="R7369" t="s">
        <v>37</v>
      </c>
      <c r="S7369" t="s">
        <v>92</v>
      </c>
      <c r="T7369" t="s">
        <v>57</v>
      </c>
      <c r="U7369" t="s">
        <v>1184</v>
      </c>
      <c r="V7369" t="s">
        <v>489</v>
      </c>
      <c r="W7369">
        <v>17</v>
      </c>
      <c r="X7369">
        <v>35360</v>
      </c>
      <c r="Y7369" t="b">
        <v>0</v>
      </c>
      <c r="AI7369" t="s">
        <v>31638</v>
      </c>
      <c r="AJ7369" s="1">
        <v>43578</v>
      </c>
      <c r="AK7369" t="s">
        <v>31644</v>
      </c>
      <c r="AS7369" t="b">
        <v>0</v>
      </c>
      <c r="AU736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36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7370" spans="1:48" x14ac:dyDescent="0.35">
      <c r="A7370" t="s">
        <v>63</v>
      </c>
      <c r="B7370" t="s">
        <v>26</v>
      </c>
      <c r="C7370" t="s">
        <v>43</v>
      </c>
      <c r="D7370" t="s">
        <v>44</v>
      </c>
      <c r="E7370" t="s">
        <v>45</v>
      </c>
      <c r="F7370" t="s">
        <v>46</v>
      </c>
      <c r="G7370" t="s">
        <v>6254</v>
      </c>
      <c r="H7370" t="s">
        <v>32</v>
      </c>
      <c r="I7370" t="s">
        <v>6256</v>
      </c>
      <c r="J7370" t="s">
        <v>34</v>
      </c>
      <c r="K7370" t="s">
        <v>26</v>
      </c>
      <c r="L7370" s="1">
        <v>32590</v>
      </c>
      <c r="M7370" s="1">
        <v>43592</v>
      </c>
      <c r="N7370" s="1">
        <v>43592</v>
      </c>
      <c r="O7370" t="s">
        <v>49</v>
      </c>
      <c r="P7370" s="1"/>
      <c r="Q7370" t="s">
        <v>50</v>
      </c>
      <c r="R7370" t="s">
        <v>37</v>
      </c>
      <c r="S7370" t="s">
        <v>38</v>
      </c>
      <c r="T7370" t="s">
        <v>57</v>
      </c>
      <c r="U7370" t="s">
        <v>910</v>
      </c>
      <c r="V7370" t="s">
        <v>70</v>
      </c>
      <c r="W7370">
        <v>18</v>
      </c>
      <c r="X7370">
        <v>36400</v>
      </c>
      <c r="Y7370" t="b">
        <v>0</v>
      </c>
      <c r="AI7370" t="s">
        <v>31638</v>
      </c>
      <c r="AJ7370" s="1">
        <v>43713</v>
      </c>
      <c r="AK7370" t="s">
        <v>31643</v>
      </c>
      <c r="AS7370" t="b">
        <v>0</v>
      </c>
      <c r="AU737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37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7371" spans="1:48" x14ac:dyDescent="0.35">
      <c r="A7371" t="s">
        <v>13290</v>
      </c>
      <c r="B7371" t="s">
        <v>26</v>
      </c>
      <c r="C7371" t="s">
        <v>27</v>
      </c>
      <c r="D7371" t="s">
        <v>5463</v>
      </c>
      <c r="E7371" t="s">
        <v>6723</v>
      </c>
      <c r="F7371" t="s">
        <v>6805</v>
      </c>
      <c r="G7371" t="s">
        <v>6805</v>
      </c>
      <c r="H7371" t="s">
        <v>12455</v>
      </c>
      <c r="I7371" t="s">
        <v>13686</v>
      </c>
      <c r="J7371" t="s">
        <v>85</v>
      </c>
      <c r="K7371" t="s">
        <v>26</v>
      </c>
      <c r="L7371" s="1">
        <v>30644</v>
      </c>
      <c r="M7371" s="1">
        <v>39951</v>
      </c>
      <c r="N7371" s="1">
        <v>39951</v>
      </c>
      <c r="O7371" t="s">
        <v>49</v>
      </c>
      <c r="P7371" s="1"/>
      <c r="Q7371" t="s">
        <v>36</v>
      </c>
      <c r="R7371" t="s">
        <v>73</v>
      </c>
      <c r="S7371" t="s">
        <v>92</v>
      </c>
      <c r="T7371" t="s">
        <v>57</v>
      </c>
      <c r="U7371" t="s">
        <v>6747</v>
      </c>
      <c r="V7371" t="s">
        <v>7331</v>
      </c>
      <c r="W7371">
        <v>4426000</v>
      </c>
      <c r="X7371">
        <v>75773120</v>
      </c>
      <c r="Y7371" t="b">
        <v>1</v>
      </c>
      <c r="Z7371">
        <v>4</v>
      </c>
      <c r="AA7371" t="b">
        <v>1</v>
      </c>
      <c r="AB7371" t="b">
        <v>0</v>
      </c>
      <c r="AC7371" t="b">
        <v>0</v>
      </c>
      <c r="AD7371" t="b">
        <v>0</v>
      </c>
      <c r="AE7371" t="b">
        <v>1</v>
      </c>
      <c r="AF7371" t="b">
        <v>0</v>
      </c>
      <c r="AG7371" t="b">
        <v>0</v>
      </c>
      <c r="AH7371">
        <v>5</v>
      </c>
      <c r="AJ7371" s="1"/>
      <c r="AL7371">
        <v>7</v>
      </c>
      <c r="AM7371" t="s">
        <v>33991</v>
      </c>
      <c r="AN7371">
        <v>1</v>
      </c>
      <c r="AO7371" t="s">
        <v>33120</v>
      </c>
      <c r="AP7371">
        <v>3</v>
      </c>
      <c r="AS7371" t="b">
        <v>1</v>
      </c>
      <c r="AT7371">
        <v>1.054462300851104</v>
      </c>
      <c r="AU7371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737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7372" spans="1:48" x14ac:dyDescent="0.35">
      <c r="A7372" t="s">
        <v>42</v>
      </c>
      <c r="B7372" t="s">
        <v>26</v>
      </c>
      <c r="C7372" t="s">
        <v>43</v>
      </c>
      <c r="D7372" t="s">
        <v>44</v>
      </c>
      <c r="E7372" t="s">
        <v>45</v>
      </c>
      <c r="F7372" t="s">
        <v>46</v>
      </c>
      <c r="G7372" t="s">
        <v>60</v>
      </c>
      <c r="H7372" t="s">
        <v>32</v>
      </c>
      <c r="I7372" t="s">
        <v>6258</v>
      </c>
      <c r="J7372" t="s">
        <v>34</v>
      </c>
      <c r="K7372" t="s">
        <v>26</v>
      </c>
      <c r="L7372" s="1">
        <v>27597</v>
      </c>
      <c r="M7372" s="1">
        <v>44124</v>
      </c>
      <c r="N7372" s="1">
        <v>44124</v>
      </c>
      <c r="O7372" t="s">
        <v>49</v>
      </c>
      <c r="P7372" s="1"/>
      <c r="Q7372" t="s">
        <v>50</v>
      </c>
      <c r="R7372" t="s">
        <v>51</v>
      </c>
      <c r="S7372" t="s">
        <v>38</v>
      </c>
      <c r="T7372" t="s">
        <v>57</v>
      </c>
      <c r="U7372" t="s">
        <v>180</v>
      </c>
      <c r="V7372" t="s">
        <v>79</v>
      </c>
      <c r="W7372">
        <v>19</v>
      </c>
      <c r="X7372">
        <v>39520</v>
      </c>
      <c r="Y7372" t="b">
        <v>0</v>
      </c>
      <c r="AI7372" t="s">
        <v>31638</v>
      </c>
      <c r="AJ7372" s="1">
        <v>44233</v>
      </c>
      <c r="AK7372" t="s">
        <v>31643</v>
      </c>
      <c r="AS7372" t="b">
        <v>0</v>
      </c>
      <c r="AU737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37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7373" spans="1:48" x14ac:dyDescent="0.35">
      <c r="A7373" t="s">
        <v>42</v>
      </c>
      <c r="B7373" t="s">
        <v>26</v>
      </c>
      <c r="C7373" t="s">
        <v>43</v>
      </c>
      <c r="D7373" t="s">
        <v>44</v>
      </c>
      <c r="E7373" t="s">
        <v>45</v>
      </c>
      <c r="F7373" t="s">
        <v>46</v>
      </c>
      <c r="G7373" t="s">
        <v>60</v>
      </c>
      <c r="H7373" t="s">
        <v>32</v>
      </c>
      <c r="I7373" t="s">
        <v>6259</v>
      </c>
      <c r="J7373" t="s">
        <v>34</v>
      </c>
      <c r="K7373" t="s">
        <v>26</v>
      </c>
      <c r="L7373" s="1">
        <v>23559</v>
      </c>
      <c r="M7373" s="1">
        <v>43899</v>
      </c>
      <c r="N7373" s="1">
        <v>43899</v>
      </c>
      <c r="O7373" t="s">
        <v>49</v>
      </c>
      <c r="P7373" s="1"/>
      <c r="Q7373" t="s">
        <v>50</v>
      </c>
      <c r="R7373" t="s">
        <v>51</v>
      </c>
      <c r="S7373" t="s">
        <v>38</v>
      </c>
      <c r="T7373" t="s">
        <v>57</v>
      </c>
      <c r="U7373" t="s">
        <v>613</v>
      </c>
      <c r="V7373" t="s">
        <v>175</v>
      </c>
      <c r="W7373">
        <v>20</v>
      </c>
      <c r="X7373">
        <v>41600</v>
      </c>
      <c r="Y7373" t="b">
        <v>0</v>
      </c>
      <c r="AJ7373" s="1"/>
      <c r="AS7373" t="b">
        <v>0</v>
      </c>
      <c r="AU737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37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7374" spans="1:48" x14ac:dyDescent="0.35">
      <c r="A7374" t="s">
        <v>1628</v>
      </c>
      <c r="B7374" t="s">
        <v>26</v>
      </c>
      <c r="C7374" t="s">
        <v>27</v>
      </c>
      <c r="D7374" t="s">
        <v>28</v>
      </c>
      <c r="E7374" t="s">
        <v>29</v>
      </c>
      <c r="F7374" t="s">
        <v>30</v>
      </c>
      <c r="G7374" t="s">
        <v>445</v>
      </c>
      <c r="H7374" t="s">
        <v>32</v>
      </c>
      <c r="I7374" t="s">
        <v>6260</v>
      </c>
      <c r="J7374" t="s">
        <v>34</v>
      </c>
      <c r="K7374" t="s">
        <v>26</v>
      </c>
      <c r="L7374" s="1">
        <v>25379</v>
      </c>
      <c r="M7374" s="1">
        <v>39188</v>
      </c>
      <c r="N7374" s="1">
        <v>39188</v>
      </c>
      <c r="O7374" t="s">
        <v>35</v>
      </c>
      <c r="P7374" s="1">
        <v>44302</v>
      </c>
      <c r="Q7374" t="s">
        <v>36</v>
      </c>
      <c r="R7374" t="s">
        <v>73</v>
      </c>
      <c r="S7374" t="s">
        <v>38</v>
      </c>
      <c r="T7374" t="s">
        <v>52</v>
      </c>
      <c r="U7374" t="s">
        <v>448</v>
      </c>
      <c r="V7374" t="s">
        <v>41</v>
      </c>
      <c r="W7374">
        <v>1647775</v>
      </c>
      <c r="X7374">
        <v>24639723</v>
      </c>
      <c r="Y7374" t="b">
        <v>1</v>
      </c>
      <c r="AJ7374" s="1"/>
      <c r="AS7374" t="b">
        <v>0</v>
      </c>
      <c r="AU737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737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7375" spans="1:48" x14ac:dyDescent="0.35">
      <c r="A7375" t="s">
        <v>42</v>
      </c>
      <c r="B7375" t="s">
        <v>26</v>
      </c>
      <c r="C7375" t="s">
        <v>43</v>
      </c>
      <c r="D7375" t="s">
        <v>44</v>
      </c>
      <c r="E7375" t="s">
        <v>45</v>
      </c>
      <c r="F7375" t="s">
        <v>46</v>
      </c>
      <c r="G7375" t="s">
        <v>60</v>
      </c>
      <c r="H7375" t="s">
        <v>32</v>
      </c>
      <c r="I7375" t="s">
        <v>6261</v>
      </c>
      <c r="J7375" t="s">
        <v>34</v>
      </c>
      <c r="K7375" t="s">
        <v>26</v>
      </c>
      <c r="L7375" s="1">
        <v>20017</v>
      </c>
      <c r="M7375" s="1">
        <v>40749</v>
      </c>
      <c r="N7375" s="1">
        <v>40749</v>
      </c>
      <c r="O7375" t="s">
        <v>49</v>
      </c>
      <c r="P7375" s="1"/>
      <c r="Q7375" t="s">
        <v>50</v>
      </c>
      <c r="R7375" t="s">
        <v>37</v>
      </c>
      <c r="S7375" t="s">
        <v>38</v>
      </c>
      <c r="T7375" t="s">
        <v>57</v>
      </c>
      <c r="U7375" t="s">
        <v>613</v>
      </c>
      <c r="V7375" t="s">
        <v>79</v>
      </c>
      <c r="W7375">
        <v>22</v>
      </c>
      <c r="X7375">
        <v>45136</v>
      </c>
      <c r="Y7375" t="b">
        <v>0</v>
      </c>
      <c r="AJ7375" s="1"/>
      <c r="AS7375" t="b">
        <v>0</v>
      </c>
      <c r="AU7375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7375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7376" spans="1:48" x14ac:dyDescent="0.35">
      <c r="A7376" t="s">
        <v>42</v>
      </c>
      <c r="B7376" t="s">
        <v>26</v>
      </c>
      <c r="C7376" t="s">
        <v>43</v>
      </c>
      <c r="D7376" t="s">
        <v>44</v>
      </c>
      <c r="E7376" t="s">
        <v>45</v>
      </c>
      <c r="F7376" t="s">
        <v>46</v>
      </c>
      <c r="G7376" t="s">
        <v>60</v>
      </c>
      <c r="H7376" t="s">
        <v>32</v>
      </c>
      <c r="I7376" t="s">
        <v>6262</v>
      </c>
      <c r="J7376" t="s">
        <v>34</v>
      </c>
      <c r="K7376" t="s">
        <v>26</v>
      </c>
      <c r="L7376" s="1">
        <v>24818</v>
      </c>
      <c r="M7376" s="1">
        <v>40687</v>
      </c>
      <c r="N7376" s="1">
        <v>40687</v>
      </c>
      <c r="O7376" t="s">
        <v>49</v>
      </c>
      <c r="P7376" s="1"/>
      <c r="Q7376" t="s">
        <v>50</v>
      </c>
      <c r="R7376" t="s">
        <v>37</v>
      </c>
      <c r="S7376" t="s">
        <v>38</v>
      </c>
      <c r="T7376" t="s">
        <v>52</v>
      </c>
      <c r="U7376" t="s">
        <v>613</v>
      </c>
      <c r="V7376" t="s">
        <v>42</v>
      </c>
      <c r="W7376">
        <v>22</v>
      </c>
      <c r="X7376">
        <v>44928</v>
      </c>
      <c r="Y7376" t="b">
        <v>0</v>
      </c>
      <c r="AJ7376" s="1"/>
      <c r="AS7376" t="b">
        <v>0</v>
      </c>
      <c r="AU737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737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7377" spans="1:48" x14ac:dyDescent="0.35">
      <c r="A7377" t="s">
        <v>42</v>
      </c>
      <c r="B7377" t="s">
        <v>26</v>
      </c>
      <c r="C7377" t="s">
        <v>43</v>
      </c>
      <c r="D7377" t="s">
        <v>44</v>
      </c>
      <c r="E7377" t="s">
        <v>45</v>
      </c>
      <c r="F7377" t="s">
        <v>46</v>
      </c>
      <c r="G7377" t="s">
        <v>60</v>
      </c>
      <c r="H7377" t="s">
        <v>32</v>
      </c>
      <c r="I7377" t="s">
        <v>6263</v>
      </c>
      <c r="J7377" t="s">
        <v>34</v>
      </c>
      <c r="K7377" t="s">
        <v>26</v>
      </c>
      <c r="L7377" s="1">
        <v>29921</v>
      </c>
      <c r="M7377" s="1">
        <v>44158</v>
      </c>
      <c r="N7377" s="1">
        <v>44158</v>
      </c>
      <c r="O7377" t="s">
        <v>49</v>
      </c>
      <c r="P7377" s="1"/>
      <c r="Q7377" t="s">
        <v>50</v>
      </c>
      <c r="R7377" t="s">
        <v>51</v>
      </c>
      <c r="S7377" t="s">
        <v>38</v>
      </c>
      <c r="T7377" t="s">
        <v>57</v>
      </c>
      <c r="U7377" t="s">
        <v>613</v>
      </c>
      <c r="V7377" t="s">
        <v>79</v>
      </c>
      <c r="W7377">
        <v>20</v>
      </c>
      <c r="X7377">
        <v>42224</v>
      </c>
      <c r="Y7377" t="b">
        <v>0</v>
      </c>
      <c r="AJ7377" s="1"/>
      <c r="AS7377" t="b">
        <v>0</v>
      </c>
      <c r="AU737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37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7378" spans="1:48" x14ac:dyDescent="0.35">
      <c r="A7378" t="s">
        <v>42</v>
      </c>
      <c r="B7378" t="s">
        <v>26</v>
      </c>
      <c r="C7378" t="s">
        <v>43</v>
      </c>
      <c r="D7378" t="s">
        <v>44</v>
      </c>
      <c r="E7378" t="s">
        <v>45</v>
      </c>
      <c r="F7378" t="s">
        <v>46</v>
      </c>
      <c r="G7378" t="s">
        <v>60</v>
      </c>
      <c r="H7378" t="s">
        <v>32</v>
      </c>
      <c r="I7378" t="s">
        <v>6264</v>
      </c>
      <c r="J7378" t="s">
        <v>34</v>
      </c>
      <c r="K7378" t="s">
        <v>26</v>
      </c>
      <c r="L7378" s="1">
        <v>27621</v>
      </c>
      <c r="M7378" s="1">
        <v>43164</v>
      </c>
      <c r="N7378" s="1">
        <v>43164</v>
      </c>
      <c r="O7378" t="s">
        <v>49</v>
      </c>
      <c r="P7378" s="1"/>
      <c r="Q7378" t="s">
        <v>50</v>
      </c>
      <c r="R7378" t="s">
        <v>37</v>
      </c>
      <c r="S7378" t="s">
        <v>38</v>
      </c>
      <c r="T7378" t="s">
        <v>52</v>
      </c>
      <c r="U7378" t="s">
        <v>613</v>
      </c>
      <c r="V7378" t="s">
        <v>79</v>
      </c>
      <c r="W7378">
        <v>20</v>
      </c>
      <c r="X7378">
        <v>41600</v>
      </c>
      <c r="Y7378" t="b">
        <v>0</v>
      </c>
      <c r="AJ7378" s="1"/>
      <c r="AS7378" t="b">
        <v>0</v>
      </c>
      <c r="AU737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378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7379" spans="1:48" x14ac:dyDescent="0.35">
      <c r="A7379" t="s">
        <v>42</v>
      </c>
      <c r="B7379" t="s">
        <v>26</v>
      </c>
      <c r="C7379" t="s">
        <v>43</v>
      </c>
      <c r="D7379" t="s">
        <v>44</v>
      </c>
      <c r="E7379" t="s">
        <v>45</v>
      </c>
      <c r="F7379" t="s">
        <v>46</v>
      </c>
      <c r="G7379" t="s">
        <v>60</v>
      </c>
      <c r="H7379" t="s">
        <v>32</v>
      </c>
      <c r="I7379" t="s">
        <v>6265</v>
      </c>
      <c r="J7379" t="s">
        <v>34</v>
      </c>
      <c r="K7379" t="s">
        <v>26</v>
      </c>
      <c r="L7379" s="1">
        <v>25738</v>
      </c>
      <c r="M7379" s="1">
        <v>43024</v>
      </c>
      <c r="N7379" s="1">
        <v>43024</v>
      </c>
      <c r="O7379" t="s">
        <v>49</v>
      </c>
      <c r="P7379" s="1"/>
      <c r="Q7379" t="s">
        <v>50</v>
      </c>
      <c r="R7379" t="s">
        <v>37</v>
      </c>
      <c r="S7379" t="s">
        <v>38</v>
      </c>
      <c r="T7379" t="s">
        <v>52</v>
      </c>
      <c r="U7379" t="s">
        <v>613</v>
      </c>
      <c r="V7379" t="s">
        <v>175</v>
      </c>
      <c r="W7379">
        <v>20</v>
      </c>
      <c r="X7379">
        <v>41600</v>
      </c>
      <c r="Y7379" t="b">
        <v>0</v>
      </c>
      <c r="AJ7379" s="1"/>
      <c r="AS7379" t="b">
        <v>0</v>
      </c>
      <c r="AU737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37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7380" spans="1:48" x14ac:dyDescent="0.35">
      <c r="A7380" t="s">
        <v>42</v>
      </c>
      <c r="B7380" t="s">
        <v>26</v>
      </c>
      <c r="C7380" t="s">
        <v>43</v>
      </c>
      <c r="D7380" t="s">
        <v>44</v>
      </c>
      <c r="E7380" t="s">
        <v>45</v>
      </c>
      <c r="F7380" t="s">
        <v>46</v>
      </c>
      <c r="G7380" t="s">
        <v>60</v>
      </c>
      <c r="H7380" t="s">
        <v>32</v>
      </c>
      <c r="I7380" t="s">
        <v>6266</v>
      </c>
      <c r="J7380" t="s">
        <v>34</v>
      </c>
      <c r="K7380" t="s">
        <v>26</v>
      </c>
      <c r="L7380" s="1">
        <v>24438</v>
      </c>
      <c r="M7380" s="1">
        <v>44172</v>
      </c>
      <c r="N7380" s="1">
        <v>44172</v>
      </c>
      <c r="O7380" t="s">
        <v>49</v>
      </c>
      <c r="P7380" s="1"/>
      <c r="Q7380" t="s">
        <v>50</v>
      </c>
      <c r="R7380" t="s">
        <v>51</v>
      </c>
      <c r="S7380" t="s">
        <v>38</v>
      </c>
      <c r="T7380" t="s">
        <v>57</v>
      </c>
      <c r="U7380" t="s">
        <v>613</v>
      </c>
      <c r="V7380" t="s">
        <v>175</v>
      </c>
      <c r="W7380">
        <v>21</v>
      </c>
      <c r="X7380">
        <v>43285</v>
      </c>
      <c r="Y7380" t="b">
        <v>0</v>
      </c>
      <c r="AJ7380" s="1"/>
      <c r="AS7380" t="b">
        <v>0</v>
      </c>
      <c r="AU738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38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7381" spans="1:48" x14ac:dyDescent="0.35">
      <c r="A7381" t="s">
        <v>42</v>
      </c>
      <c r="B7381" t="s">
        <v>26</v>
      </c>
      <c r="C7381" t="s">
        <v>43</v>
      </c>
      <c r="D7381" t="s">
        <v>44</v>
      </c>
      <c r="E7381" t="s">
        <v>45</v>
      </c>
      <c r="F7381" t="s">
        <v>46</v>
      </c>
      <c r="G7381" t="s">
        <v>60</v>
      </c>
      <c r="H7381" t="s">
        <v>32</v>
      </c>
      <c r="I7381" t="s">
        <v>6267</v>
      </c>
      <c r="J7381" t="s">
        <v>34</v>
      </c>
      <c r="K7381" t="s">
        <v>26</v>
      </c>
      <c r="L7381" s="1">
        <v>33829</v>
      </c>
      <c r="M7381" s="1">
        <v>42653</v>
      </c>
      <c r="N7381" s="1">
        <v>42653</v>
      </c>
      <c r="O7381" t="s">
        <v>49</v>
      </c>
      <c r="P7381" s="1"/>
      <c r="Q7381" t="s">
        <v>50</v>
      </c>
      <c r="R7381" t="s">
        <v>37</v>
      </c>
      <c r="S7381" t="s">
        <v>38</v>
      </c>
      <c r="T7381" t="s">
        <v>52</v>
      </c>
      <c r="U7381" t="s">
        <v>613</v>
      </c>
      <c r="V7381" t="s">
        <v>79</v>
      </c>
      <c r="W7381">
        <v>19</v>
      </c>
      <c r="X7381">
        <v>40248</v>
      </c>
      <c r="Y7381" t="b">
        <v>0</v>
      </c>
      <c r="AJ7381" s="1"/>
      <c r="AS7381" t="b">
        <v>0</v>
      </c>
      <c r="AU738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738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7382" spans="1:48" x14ac:dyDescent="0.35">
      <c r="A7382" t="s">
        <v>42</v>
      </c>
      <c r="B7382" t="s">
        <v>26</v>
      </c>
      <c r="C7382" t="s">
        <v>43</v>
      </c>
      <c r="D7382" t="s">
        <v>44</v>
      </c>
      <c r="E7382" t="s">
        <v>45</v>
      </c>
      <c r="F7382" t="s">
        <v>46</v>
      </c>
      <c r="G7382" t="s">
        <v>6268</v>
      </c>
      <c r="H7382" t="s">
        <v>32</v>
      </c>
      <c r="I7382" t="s">
        <v>6269</v>
      </c>
      <c r="J7382" t="s">
        <v>34</v>
      </c>
      <c r="K7382" t="s">
        <v>26</v>
      </c>
      <c r="L7382" s="1">
        <v>27962</v>
      </c>
      <c r="M7382" s="1">
        <v>43206</v>
      </c>
      <c r="N7382" s="1">
        <v>43206</v>
      </c>
      <c r="O7382" t="s">
        <v>49</v>
      </c>
      <c r="P7382" s="1"/>
      <c r="Q7382" t="s">
        <v>50</v>
      </c>
      <c r="R7382" t="s">
        <v>37</v>
      </c>
      <c r="S7382" t="s">
        <v>38</v>
      </c>
      <c r="T7382" t="s">
        <v>52</v>
      </c>
      <c r="U7382" t="s">
        <v>613</v>
      </c>
      <c r="V7382" t="s">
        <v>79</v>
      </c>
      <c r="W7382">
        <v>17</v>
      </c>
      <c r="X7382">
        <v>34965</v>
      </c>
      <c r="Y7382" t="b">
        <v>0</v>
      </c>
      <c r="AJ7382" s="1"/>
      <c r="AS7382" t="b">
        <v>0</v>
      </c>
      <c r="AU738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38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7383" spans="1:48" x14ac:dyDescent="0.35">
      <c r="A7383" t="s">
        <v>42</v>
      </c>
      <c r="B7383" t="s">
        <v>26</v>
      </c>
      <c r="C7383" t="s">
        <v>43</v>
      </c>
      <c r="D7383" t="s">
        <v>44</v>
      </c>
      <c r="E7383" t="s">
        <v>45</v>
      </c>
      <c r="F7383" t="s">
        <v>46</v>
      </c>
      <c r="G7383" t="s">
        <v>60</v>
      </c>
      <c r="H7383" t="s">
        <v>32</v>
      </c>
      <c r="I7383" t="s">
        <v>6270</v>
      </c>
      <c r="J7383" t="s">
        <v>34</v>
      </c>
      <c r="K7383" t="s">
        <v>26</v>
      </c>
      <c r="L7383" s="1">
        <v>29826</v>
      </c>
      <c r="M7383" s="1">
        <v>42212</v>
      </c>
      <c r="N7383" s="1">
        <v>42212</v>
      </c>
      <c r="O7383" t="s">
        <v>49</v>
      </c>
      <c r="P7383" s="1"/>
      <c r="Q7383" t="s">
        <v>50</v>
      </c>
      <c r="R7383" t="s">
        <v>37</v>
      </c>
      <c r="S7383" t="s">
        <v>38</v>
      </c>
      <c r="T7383" t="s">
        <v>52</v>
      </c>
      <c r="U7383" t="s">
        <v>613</v>
      </c>
      <c r="V7383" t="s">
        <v>175</v>
      </c>
      <c r="W7383">
        <v>21</v>
      </c>
      <c r="X7383">
        <v>43202</v>
      </c>
      <c r="Y7383" t="b">
        <v>0</v>
      </c>
      <c r="AJ7383" s="1"/>
      <c r="AS7383" t="b">
        <v>0</v>
      </c>
      <c r="AU738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738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7384" spans="1:48" x14ac:dyDescent="0.35">
      <c r="A7384" t="s">
        <v>42</v>
      </c>
      <c r="B7384" t="s">
        <v>26</v>
      </c>
      <c r="C7384" t="s">
        <v>43</v>
      </c>
      <c r="D7384" t="s">
        <v>44</v>
      </c>
      <c r="E7384" t="s">
        <v>45</v>
      </c>
      <c r="F7384" t="s">
        <v>46</v>
      </c>
      <c r="G7384" t="s">
        <v>176</v>
      </c>
      <c r="H7384" t="s">
        <v>32</v>
      </c>
      <c r="I7384" t="s">
        <v>6271</v>
      </c>
      <c r="J7384" t="s">
        <v>34</v>
      </c>
      <c r="K7384" t="s">
        <v>26</v>
      </c>
      <c r="L7384" s="1">
        <v>29742</v>
      </c>
      <c r="M7384" s="1">
        <v>43724</v>
      </c>
      <c r="N7384" s="1">
        <v>43724</v>
      </c>
      <c r="O7384" t="s">
        <v>49</v>
      </c>
      <c r="P7384" s="1"/>
      <c r="Q7384" t="s">
        <v>50</v>
      </c>
      <c r="R7384" t="s">
        <v>51</v>
      </c>
      <c r="S7384" t="s">
        <v>38</v>
      </c>
      <c r="T7384" t="s">
        <v>52</v>
      </c>
      <c r="U7384" t="s">
        <v>178</v>
      </c>
      <c r="V7384" t="s">
        <v>79</v>
      </c>
      <c r="W7384">
        <v>18</v>
      </c>
      <c r="X7384">
        <v>37440</v>
      </c>
      <c r="Y7384" t="b">
        <v>0</v>
      </c>
      <c r="AJ7384" s="1"/>
      <c r="AS7384" t="b">
        <v>0</v>
      </c>
      <c r="AU738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38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7385" spans="1:48" x14ac:dyDescent="0.35">
      <c r="A7385" t="s">
        <v>42</v>
      </c>
      <c r="B7385" t="s">
        <v>26</v>
      </c>
      <c r="C7385" t="s">
        <v>43</v>
      </c>
      <c r="D7385" t="s">
        <v>44</v>
      </c>
      <c r="E7385" t="s">
        <v>45</v>
      </c>
      <c r="F7385" t="s">
        <v>46</v>
      </c>
      <c r="G7385" t="s">
        <v>5974</v>
      </c>
      <c r="H7385" t="s">
        <v>32</v>
      </c>
      <c r="I7385" t="s">
        <v>6274</v>
      </c>
      <c r="J7385" t="s">
        <v>34</v>
      </c>
      <c r="K7385" t="s">
        <v>26</v>
      </c>
      <c r="L7385" s="1">
        <v>25504</v>
      </c>
      <c r="M7385" s="1">
        <v>38320</v>
      </c>
      <c r="N7385" s="1">
        <v>38320</v>
      </c>
      <c r="O7385" t="s">
        <v>49</v>
      </c>
      <c r="P7385" s="1"/>
      <c r="Q7385" t="s">
        <v>50</v>
      </c>
      <c r="R7385" t="s">
        <v>37</v>
      </c>
      <c r="S7385" t="s">
        <v>38</v>
      </c>
      <c r="T7385" t="s">
        <v>57</v>
      </c>
      <c r="U7385" t="s">
        <v>3963</v>
      </c>
      <c r="V7385" t="s">
        <v>79</v>
      </c>
      <c r="W7385">
        <v>23</v>
      </c>
      <c r="X7385">
        <v>47174</v>
      </c>
      <c r="Y7385" t="b">
        <v>0</v>
      </c>
      <c r="AJ7385" s="1"/>
      <c r="AS7385" t="b">
        <v>0</v>
      </c>
      <c r="AU7385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7385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7386" spans="1:48" x14ac:dyDescent="0.35">
      <c r="A7386" t="s">
        <v>42</v>
      </c>
      <c r="B7386" t="s">
        <v>26</v>
      </c>
      <c r="C7386" t="s">
        <v>43</v>
      </c>
      <c r="D7386" t="s">
        <v>44</v>
      </c>
      <c r="E7386" t="s">
        <v>45</v>
      </c>
      <c r="F7386" t="s">
        <v>46</v>
      </c>
      <c r="G7386" t="s">
        <v>5974</v>
      </c>
      <c r="H7386" t="s">
        <v>32</v>
      </c>
      <c r="I7386" t="s">
        <v>6275</v>
      </c>
      <c r="J7386" t="s">
        <v>34</v>
      </c>
      <c r="K7386" t="s">
        <v>26</v>
      </c>
      <c r="L7386" s="1">
        <v>34424</v>
      </c>
      <c r="M7386" s="1">
        <v>43654</v>
      </c>
      <c r="N7386" s="1">
        <v>43654</v>
      </c>
      <c r="O7386" t="s">
        <v>49</v>
      </c>
      <c r="P7386" s="1"/>
      <c r="Q7386" t="s">
        <v>50</v>
      </c>
      <c r="R7386" t="s">
        <v>51</v>
      </c>
      <c r="S7386" t="s">
        <v>38</v>
      </c>
      <c r="T7386" t="s">
        <v>52</v>
      </c>
      <c r="U7386" t="s">
        <v>3963</v>
      </c>
      <c r="V7386" t="s">
        <v>79</v>
      </c>
      <c r="W7386">
        <v>18</v>
      </c>
      <c r="X7386">
        <v>38480</v>
      </c>
      <c r="Y7386" t="b">
        <v>0</v>
      </c>
      <c r="AJ7386" s="1"/>
      <c r="AS7386" t="b">
        <v>0</v>
      </c>
      <c r="AU738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38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7387" spans="1:48" x14ac:dyDescent="0.35">
      <c r="A7387" t="s">
        <v>42</v>
      </c>
      <c r="B7387" t="s">
        <v>26</v>
      </c>
      <c r="C7387" t="s">
        <v>43</v>
      </c>
      <c r="D7387" t="s">
        <v>44</v>
      </c>
      <c r="E7387" t="s">
        <v>45</v>
      </c>
      <c r="F7387" t="s">
        <v>46</v>
      </c>
      <c r="G7387" t="s">
        <v>96</v>
      </c>
      <c r="H7387" t="s">
        <v>32</v>
      </c>
      <c r="I7387" t="s">
        <v>6276</v>
      </c>
      <c r="J7387" t="s">
        <v>34</v>
      </c>
      <c r="K7387" t="s">
        <v>26</v>
      </c>
      <c r="L7387" s="1">
        <v>29087</v>
      </c>
      <c r="M7387" s="1">
        <v>44599</v>
      </c>
      <c r="N7387" s="1">
        <v>44599</v>
      </c>
      <c r="O7387" t="s">
        <v>49</v>
      </c>
      <c r="P7387" s="1"/>
      <c r="Q7387" t="s">
        <v>50</v>
      </c>
      <c r="R7387" t="s">
        <v>51</v>
      </c>
      <c r="S7387" t="s">
        <v>38</v>
      </c>
      <c r="T7387" t="s">
        <v>57</v>
      </c>
      <c r="U7387" t="s">
        <v>818</v>
      </c>
      <c r="V7387" t="s">
        <v>125</v>
      </c>
      <c r="W7387">
        <v>19</v>
      </c>
      <c r="X7387">
        <v>39520</v>
      </c>
      <c r="Y7387" t="b">
        <v>0</v>
      </c>
      <c r="AI7387" t="s">
        <v>31638</v>
      </c>
      <c r="AJ7387" s="1">
        <v>44626</v>
      </c>
      <c r="AK7387" t="s">
        <v>31643</v>
      </c>
      <c r="AS7387" t="b">
        <v>0</v>
      </c>
      <c r="AU738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38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7388" spans="1:48" x14ac:dyDescent="0.35">
      <c r="A7388" t="s">
        <v>42</v>
      </c>
      <c r="B7388" t="s">
        <v>26</v>
      </c>
      <c r="C7388" t="s">
        <v>43</v>
      </c>
      <c r="D7388" t="s">
        <v>44</v>
      </c>
      <c r="E7388" t="s">
        <v>45</v>
      </c>
      <c r="F7388" t="s">
        <v>46</v>
      </c>
      <c r="G7388" t="s">
        <v>317</v>
      </c>
      <c r="H7388" t="s">
        <v>32</v>
      </c>
      <c r="I7388" t="s">
        <v>6279</v>
      </c>
      <c r="J7388" t="s">
        <v>34</v>
      </c>
      <c r="K7388" t="s">
        <v>26</v>
      </c>
      <c r="L7388" s="1">
        <v>27131</v>
      </c>
      <c r="M7388" s="1">
        <v>43150</v>
      </c>
      <c r="N7388" s="1">
        <v>43150</v>
      </c>
      <c r="O7388" t="s">
        <v>49</v>
      </c>
      <c r="P7388" s="1"/>
      <c r="Q7388" t="s">
        <v>50</v>
      </c>
      <c r="R7388" t="s">
        <v>37</v>
      </c>
      <c r="S7388" t="s">
        <v>38</v>
      </c>
      <c r="T7388" t="s">
        <v>52</v>
      </c>
      <c r="U7388" t="s">
        <v>1139</v>
      </c>
      <c r="V7388" t="s">
        <v>63</v>
      </c>
      <c r="W7388">
        <v>16</v>
      </c>
      <c r="X7388">
        <v>33488</v>
      </c>
      <c r="Y7388" t="b">
        <v>0</v>
      </c>
      <c r="AJ7388" s="1"/>
      <c r="AS7388" t="b">
        <v>0</v>
      </c>
      <c r="AU738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38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7389" spans="1:48" x14ac:dyDescent="0.35">
      <c r="A7389" t="s">
        <v>42</v>
      </c>
      <c r="B7389" t="s">
        <v>26</v>
      </c>
      <c r="C7389" t="s">
        <v>43</v>
      </c>
      <c r="D7389" t="s">
        <v>44</v>
      </c>
      <c r="E7389" t="s">
        <v>45</v>
      </c>
      <c r="F7389" t="s">
        <v>46</v>
      </c>
      <c r="G7389" t="s">
        <v>317</v>
      </c>
      <c r="H7389" t="s">
        <v>32</v>
      </c>
      <c r="I7389" t="s">
        <v>6280</v>
      </c>
      <c r="J7389" t="s">
        <v>34</v>
      </c>
      <c r="K7389" t="s">
        <v>26</v>
      </c>
      <c r="L7389" s="1">
        <v>31040</v>
      </c>
      <c r="M7389" s="1">
        <v>43591</v>
      </c>
      <c r="N7389" s="1">
        <v>43591</v>
      </c>
      <c r="O7389" t="s">
        <v>49</v>
      </c>
      <c r="P7389" s="1"/>
      <c r="Q7389" t="s">
        <v>50</v>
      </c>
      <c r="R7389" t="s">
        <v>51</v>
      </c>
      <c r="S7389" t="s">
        <v>38</v>
      </c>
      <c r="T7389" t="s">
        <v>52</v>
      </c>
      <c r="U7389" t="s">
        <v>1139</v>
      </c>
      <c r="V7389" t="s">
        <v>63</v>
      </c>
      <c r="W7389">
        <v>17</v>
      </c>
      <c r="X7389">
        <v>35360</v>
      </c>
      <c r="Y7389" t="b">
        <v>0</v>
      </c>
      <c r="AI7389" t="s">
        <v>31638</v>
      </c>
      <c r="AJ7389" s="1">
        <v>43733</v>
      </c>
      <c r="AK7389" t="s">
        <v>31643</v>
      </c>
      <c r="AS7389" t="b">
        <v>0</v>
      </c>
      <c r="AU738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38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7390" spans="1:48" x14ac:dyDescent="0.35">
      <c r="A7390" t="s">
        <v>42</v>
      </c>
      <c r="B7390" t="s">
        <v>26</v>
      </c>
      <c r="C7390" t="s">
        <v>43</v>
      </c>
      <c r="D7390" t="s">
        <v>44</v>
      </c>
      <c r="E7390" t="s">
        <v>45</v>
      </c>
      <c r="F7390" t="s">
        <v>46</v>
      </c>
      <c r="G7390" t="s">
        <v>533</v>
      </c>
      <c r="H7390" t="s">
        <v>32</v>
      </c>
      <c r="I7390" t="s">
        <v>6281</v>
      </c>
      <c r="J7390" t="s">
        <v>34</v>
      </c>
      <c r="K7390" t="s">
        <v>26</v>
      </c>
      <c r="L7390" s="1">
        <v>26009</v>
      </c>
      <c r="M7390" s="1">
        <v>43185</v>
      </c>
      <c r="N7390" s="1">
        <v>43185</v>
      </c>
      <c r="O7390" t="s">
        <v>49</v>
      </c>
      <c r="P7390" s="1"/>
      <c r="Q7390" t="s">
        <v>50</v>
      </c>
      <c r="R7390" t="s">
        <v>37</v>
      </c>
      <c r="S7390" t="s">
        <v>38</v>
      </c>
      <c r="T7390" t="s">
        <v>52</v>
      </c>
      <c r="U7390" t="s">
        <v>731</v>
      </c>
      <c r="V7390" t="s">
        <v>125</v>
      </c>
      <c r="W7390">
        <v>16</v>
      </c>
      <c r="X7390">
        <v>32240</v>
      </c>
      <c r="Y7390" t="b">
        <v>0</v>
      </c>
      <c r="AI7390" t="s">
        <v>31638</v>
      </c>
      <c r="AJ7390" s="1">
        <v>43282</v>
      </c>
      <c r="AK7390" t="s">
        <v>37</v>
      </c>
      <c r="AS7390" t="b">
        <v>0</v>
      </c>
      <c r="AU739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39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7391" spans="1:48" x14ac:dyDescent="0.35">
      <c r="A7391" t="s">
        <v>42</v>
      </c>
      <c r="B7391" t="s">
        <v>26</v>
      </c>
      <c r="C7391" t="s">
        <v>43</v>
      </c>
      <c r="D7391" t="s">
        <v>44</v>
      </c>
      <c r="E7391" t="s">
        <v>45</v>
      </c>
      <c r="F7391" t="s">
        <v>46</v>
      </c>
      <c r="G7391" t="s">
        <v>96</v>
      </c>
      <c r="H7391" t="s">
        <v>32</v>
      </c>
      <c r="I7391" t="s">
        <v>6282</v>
      </c>
      <c r="J7391" t="s">
        <v>34</v>
      </c>
      <c r="K7391" t="s">
        <v>26</v>
      </c>
      <c r="L7391" s="1">
        <v>36193</v>
      </c>
      <c r="M7391" s="1">
        <v>44004</v>
      </c>
      <c r="N7391" s="1">
        <v>44004</v>
      </c>
      <c r="O7391" t="s">
        <v>49</v>
      </c>
      <c r="P7391" s="1"/>
      <c r="Q7391" t="s">
        <v>50</v>
      </c>
      <c r="R7391" t="s">
        <v>51</v>
      </c>
      <c r="S7391" t="s">
        <v>38</v>
      </c>
      <c r="T7391" t="s">
        <v>52</v>
      </c>
      <c r="U7391" t="s">
        <v>818</v>
      </c>
      <c r="V7391" t="s">
        <v>99</v>
      </c>
      <c r="W7391">
        <v>19</v>
      </c>
      <c r="X7391">
        <v>38979</v>
      </c>
      <c r="Y7391" t="b">
        <v>0</v>
      </c>
      <c r="AI7391" t="s">
        <v>31638</v>
      </c>
      <c r="AJ7391" s="1">
        <v>44152</v>
      </c>
      <c r="AK7391" t="s">
        <v>31639</v>
      </c>
      <c r="AS7391" t="b">
        <v>0</v>
      </c>
      <c r="AU739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391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7392" spans="1:48" x14ac:dyDescent="0.35">
      <c r="A7392" t="s">
        <v>42</v>
      </c>
      <c r="B7392" t="s">
        <v>26</v>
      </c>
      <c r="C7392" t="s">
        <v>43</v>
      </c>
      <c r="D7392" t="s">
        <v>44</v>
      </c>
      <c r="E7392" t="s">
        <v>45</v>
      </c>
      <c r="F7392" t="s">
        <v>46</v>
      </c>
      <c r="G7392" t="s">
        <v>60</v>
      </c>
      <c r="H7392" t="s">
        <v>32</v>
      </c>
      <c r="I7392" t="s">
        <v>6283</v>
      </c>
      <c r="J7392" t="s">
        <v>34</v>
      </c>
      <c r="K7392" t="s">
        <v>26</v>
      </c>
      <c r="L7392" s="1">
        <v>24460</v>
      </c>
      <c r="M7392" s="1">
        <v>43711</v>
      </c>
      <c r="N7392" s="1">
        <v>40994</v>
      </c>
      <c r="O7392" t="s">
        <v>49</v>
      </c>
      <c r="P7392" s="1"/>
      <c r="Q7392" t="s">
        <v>50</v>
      </c>
      <c r="R7392" t="s">
        <v>51</v>
      </c>
      <c r="S7392" t="s">
        <v>38</v>
      </c>
      <c r="T7392" t="s">
        <v>52</v>
      </c>
      <c r="U7392" t="s">
        <v>62</v>
      </c>
      <c r="V7392" t="s">
        <v>2289</v>
      </c>
      <c r="W7392">
        <v>23</v>
      </c>
      <c r="X7392">
        <v>47715</v>
      </c>
      <c r="Y7392" t="b">
        <v>0</v>
      </c>
      <c r="AI7392" t="s">
        <v>31638</v>
      </c>
      <c r="AJ7392" s="1">
        <v>43610</v>
      </c>
      <c r="AK7392" t="s">
        <v>31641</v>
      </c>
      <c r="AS7392" t="b">
        <v>0</v>
      </c>
      <c r="AU739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7392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7393" spans="1:48" x14ac:dyDescent="0.35">
      <c r="A7393" t="s">
        <v>42</v>
      </c>
      <c r="B7393" t="s">
        <v>26</v>
      </c>
      <c r="C7393" t="s">
        <v>43</v>
      </c>
      <c r="D7393" t="s">
        <v>44</v>
      </c>
      <c r="E7393" t="s">
        <v>45</v>
      </c>
      <c r="F7393" t="s">
        <v>46</v>
      </c>
      <c r="G7393" t="s">
        <v>60</v>
      </c>
      <c r="H7393" t="s">
        <v>32</v>
      </c>
      <c r="I7393" t="s">
        <v>6283</v>
      </c>
      <c r="J7393" t="s">
        <v>34</v>
      </c>
      <c r="K7393" t="s">
        <v>26</v>
      </c>
      <c r="L7393" s="1">
        <v>24460</v>
      </c>
      <c r="M7393" s="1">
        <v>43711</v>
      </c>
      <c r="N7393" s="1">
        <v>40994</v>
      </c>
      <c r="O7393" t="s">
        <v>49</v>
      </c>
      <c r="P7393" s="1"/>
      <c r="Q7393" t="s">
        <v>50</v>
      </c>
      <c r="R7393" t="s">
        <v>51</v>
      </c>
      <c r="S7393" t="s">
        <v>38</v>
      </c>
      <c r="T7393" t="s">
        <v>52</v>
      </c>
      <c r="U7393" t="s">
        <v>62</v>
      </c>
      <c r="V7393" t="s">
        <v>2289</v>
      </c>
      <c r="W7393">
        <v>23</v>
      </c>
      <c r="X7393">
        <v>47715</v>
      </c>
      <c r="Y7393" t="b">
        <v>0</v>
      </c>
      <c r="AI7393" t="s">
        <v>31638</v>
      </c>
      <c r="AJ7393" s="1">
        <v>43747</v>
      </c>
      <c r="AK7393" t="s">
        <v>31641</v>
      </c>
      <c r="AS7393" t="b">
        <v>0</v>
      </c>
      <c r="AU739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739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7394" spans="1:48" x14ac:dyDescent="0.35">
      <c r="A7394" t="s">
        <v>13812</v>
      </c>
      <c r="B7394" t="s">
        <v>26</v>
      </c>
      <c r="C7394" t="s">
        <v>27</v>
      </c>
      <c r="D7394" t="s">
        <v>10403</v>
      </c>
      <c r="E7394" t="s">
        <v>10404</v>
      </c>
      <c r="F7394" t="s">
        <v>10920</v>
      </c>
      <c r="G7394" t="s">
        <v>10920</v>
      </c>
      <c r="H7394" t="s">
        <v>12455</v>
      </c>
      <c r="I7394" t="s">
        <v>13813</v>
      </c>
      <c r="J7394" t="s">
        <v>85</v>
      </c>
      <c r="K7394" t="s">
        <v>26</v>
      </c>
      <c r="L7394" s="1">
        <v>29748</v>
      </c>
      <c r="M7394" s="1">
        <v>44743</v>
      </c>
      <c r="N7394" s="1">
        <v>43253</v>
      </c>
      <c r="O7394" t="s">
        <v>49</v>
      </c>
      <c r="P7394" s="1"/>
      <c r="Q7394" t="s">
        <v>36</v>
      </c>
      <c r="R7394" t="s">
        <v>198</v>
      </c>
      <c r="S7394" t="s">
        <v>92</v>
      </c>
      <c r="T7394" t="s">
        <v>57</v>
      </c>
      <c r="U7394" t="s">
        <v>2505</v>
      </c>
      <c r="V7394" t="s">
        <v>10918</v>
      </c>
      <c r="W7394">
        <v>5500000</v>
      </c>
      <c r="X7394">
        <v>77660000</v>
      </c>
      <c r="Y7394" t="b">
        <v>0</v>
      </c>
      <c r="Z7394">
        <v>2</v>
      </c>
      <c r="AA7394" t="b">
        <v>1</v>
      </c>
      <c r="AB7394" t="b">
        <v>0</v>
      </c>
      <c r="AC7394" t="b">
        <v>0</v>
      </c>
      <c r="AD7394" t="b">
        <v>0</v>
      </c>
      <c r="AE7394" t="b">
        <v>0</v>
      </c>
      <c r="AF7394" t="b">
        <v>0</v>
      </c>
      <c r="AG7394" t="b">
        <v>0</v>
      </c>
      <c r="AH7394">
        <v>7</v>
      </c>
      <c r="AJ7394" s="1"/>
      <c r="AL7394">
        <v>9</v>
      </c>
      <c r="AM7394" t="s">
        <v>33923</v>
      </c>
      <c r="AN7394">
        <v>3</v>
      </c>
      <c r="AO7394" t="s">
        <v>31955</v>
      </c>
      <c r="AP7394">
        <v>4</v>
      </c>
      <c r="AQ7394">
        <v>3</v>
      </c>
      <c r="AS7394" t="b">
        <v>0</v>
      </c>
      <c r="AT7394">
        <v>0.90332929103435633</v>
      </c>
      <c r="AU739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39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7395" spans="1:48" x14ac:dyDescent="0.35">
      <c r="A7395" t="s">
        <v>6627</v>
      </c>
      <c r="B7395" t="s">
        <v>3287</v>
      </c>
      <c r="C7395" t="s">
        <v>27</v>
      </c>
      <c r="D7395" t="s">
        <v>5463</v>
      </c>
      <c r="E7395" t="s">
        <v>6635</v>
      </c>
      <c r="F7395" t="s">
        <v>6636</v>
      </c>
      <c r="G7395" t="s">
        <v>6647</v>
      </c>
      <c r="H7395" t="s">
        <v>32</v>
      </c>
      <c r="I7395" t="s">
        <v>7291</v>
      </c>
      <c r="J7395" t="s">
        <v>34</v>
      </c>
      <c r="K7395" t="s">
        <v>3287</v>
      </c>
      <c r="L7395" s="1">
        <v>37534</v>
      </c>
      <c r="M7395" s="1">
        <v>44152</v>
      </c>
      <c r="N7395" s="1"/>
      <c r="O7395" t="s">
        <v>3293</v>
      </c>
      <c r="P7395" s="1">
        <v>44358</v>
      </c>
      <c r="Q7395" t="s">
        <v>3294</v>
      </c>
      <c r="R7395" t="s">
        <v>1693</v>
      </c>
      <c r="S7395" t="s">
        <v>92</v>
      </c>
      <c r="T7395" t="s">
        <v>52</v>
      </c>
      <c r="U7395" t="s">
        <v>6747</v>
      </c>
      <c r="V7395" t="s">
        <v>6640</v>
      </c>
      <c r="W7395">
        <v>908526</v>
      </c>
      <c r="X7395">
        <v>10902312</v>
      </c>
      <c r="Y7395" t="b">
        <v>0</v>
      </c>
      <c r="Z7395">
        <v>2</v>
      </c>
      <c r="AJ7395" s="1"/>
      <c r="AS7395" t="b">
        <v>0</v>
      </c>
      <c r="AU739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395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7396" spans="1:48" x14ac:dyDescent="0.35">
      <c r="A7396" t="s">
        <v>42</v>
      </c>
      <c r="B7396" t="s">
        <v>26</v>
      </c>
      <c r="C7396" t="s">
        <v>43</v>
      </c>
      <c r="D7396" t="s">
        <v>44</v>
      </c>
      <c r="E7396" t="s">
        <v>45</v>
      </c>
      <c r="F7396" t="s">
        <v>46</v>
      </c>
      <c r="G7396" t="s">
        <v>60</v>
      </c>
      <c r="H7396" t="s">
        <v>32</v>
      </c>
      <c r="I7396" t="s">
        <v>6284</v>
      </c>
      <c r="J7396" t="s">
        <v>34</v>
      </c>
      <c r="K7396" t="s">
        <v>26</v>
      </c>
      <c r="L7396" s="1">
        <v>33505</v>
      </c>
      <c r="M7396" s="1">
        <v>43409</v>
      </c>
      <c r="N7396" s="1">
        <v>43409</v>
      </c>
      <c r="O7396" t="s">
        <v>49</v>
      </c>
      <c r="P7396" s="1"/>
      <c r="Q7396" t="s">
        <v>50</v>
      </c>
      <c r="R7396" t="s">
        <v>37</v>
      </c>
      <c r="S7396" t="s">
        <v>38</v>
      </c>
      <c r="T7396" t="s">
        <v>52</v>
      </c>
      <c r="U7396" t="s">
        <v>130</v>
      </c>
      <c r="V7396" t="s">
        <v>79</v>
      </c>
      <c r="W7396">
        <v>16</v>
      </c>
      <c r="X7396">
        <v>34008</v>
      </c>
      <c r="Y7396" t="b">
        <v>0</v>
      </c>
      <c r="AJ7396" s="1"/>
      <c r="AS7396" t="b">
        <v>0</v>
      </c>
      <c r="AU739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39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7397" spans="1:48" x14ac:dyDescent="0.35">
      <c r="A7397" t="s">
        <v>42</v>
      </c>
      <c r="B7397" t="s">
        <v>26</v>
      </c>
      <c r="C7397" t="s">
        <v>43</v>
      </c>
      <c r="D7397" t="s">
        <v>44</v>
      </c>
      <c r="E7397" t="s">
        <v>45</v>
      </c>
      <c r="F7397" t="s">
        <v>46</v>
      </c>
      <c r="G7397" t="s">
        <v>60</v>
      </c>
      <c r="H7397" t="s">
        <v>32</v>
      </c>
      <c r="I7397" t="s">
        <v>6285</v>
      </c>
      <c r="J7397" t="s">
        <v>34</v>
      </c>
      <c r="K7397" t="s">
        <v>26</v>
      </c>
      <c r="L7397" s="1">
        <v>26000</v>
      </c>
      <c r="M7397" s="1">
        <v>36801</v>
      </c>
      <c r="N7397" s="1">
        <v>36801</v>
      </c>
      <c r="O7397" t="s">
        <v>49</v>
      </c>
      <c r="P7397" s="1"/>
      <c r="Q7397" t="s">
        <v>50</v>
      </c>
      <c r="R7397" t="s">
        <v>37</v>
      </c>
      <c r="S7397" t="s">
        <v>38</v>
      </c>
      <c r="T7397" t="s">
        <v>57</v>
      </c>
      <c r="U7397" t="s">
        <v>130</v>
      </c>
      <c r="V7397" t="s">
        <v>175</v>
      </c>
      <c r="W7397">
        <v>25</v>
      </c>
      <c r="X7397">
        <v>51626</v>
      </c>
      <c r="Y7397" t="b">
        <v>0</v>
      </c>
      <c r="AJ7397" s="1"/>
      <c r="AQ7397">
        <v>1</v>
      </c>
      <c r="AS7397" t="b">
        <v>0</v>
      </c>
      <c r="AU7397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739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7398" spans="1:48" x14ac:dyDescent="0.35">
      <c r="A7398" t="s">
        <v>42</v>
      </c>
      <c r="B7398" t="s">
        <v>26</v>
      </c>
      <c r="C7398" t="s">
        <v>43</v>
      </c>
      <c r="D7398" t="s">
        <v>44</v>
      </c>
      <c r="E7398" t="s">
        <v>45</v>
      </c>
      <c r="F7398" t="s">
        <v>46</v>
      </c>
      <c r="G7398" t="s">
        <v>60</v>
      </c>
      <c r="H7398" t="s">
        <v>32</v>
      </c>
      <c r="I7398" t="s">
        <v>6286</v>
      </c>
      <c r="J7398" t="s">
        <v>34</v>
      </c>
      <c r="K7398" t="s">
        <v>26</v>
      </c>
      <c r="L7398" s="1">
        <v>21961</v>
      </c>
      <c r="M7398" s="1">
        <v>43626</v>
      </c>
      <c r="N7398" s="1">
        <v>43626</v>
      </c>
      <c r="O7398" t="s">
        <v>49</v>
      </c>
      <c r="P7398" s="1"/>
      <c r="Q7398" t="s">
        <v>50</v>
      </c>
      <c r="R7398" t="s">
        <v>37</v>
      </c>
      <c r="S7398" t="s">
        <v>92</v>
      </c>
      <c r="T7398" t="s">
        <v>52</v>
      </c>
      <c r="U7398" t="s">
        <v>130</v>
      </c>
      <c r="V7398" t="s">
        <v>79</v>
      </c>
      <c r="W7398">
        <v>16</v>
      </c>
      <c r="X7398">
        <v>34320</v>
      </c>
      <c r="Y7398" t="b">
        <v>0</v>
      </c>
      <c r="AI7398" t="s">
        <v>31638</v>
      </c>
      <c r="AJ7398" s="1">
        <v>43670</v>
      </c>
      <c r="AK7398" t="s">
        <v>31639</v>
      </c>
      <c r="AS7398" t="b">
        <v>0</v>
      </c>
      <c r="AU739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398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7399" spans="1:48" x14ac:dyDescent="0.35">
      <c r="A7399" t="s">
        <v>42</v>
      </c>
      <c r="B7399" t="s">
        <v>26</v>
      </c>
      <c r="C7399" t="s">
        <v>43</v>
      </c>
      <c r="D7399" t="s">
        <v>44</v>
      </c>
      <c r="E7399" t="s">
        <v>45</v>
      </c>
      <c r="F7399" t="s">
        <v>46</v>
      </c>
      <c r="G7399" t="s">
        <v>60</v>
      </c>
      <c r="H7399" t="s">
        <v>32</v>
      </c>
      <c r="I7399" t="s">
        <v>6287</v>
      </c>
      <c r="J7399" t="s">
        <v>34</v>
      </c>
      <c r="K7399" t="s">
        <v>26</v>
      </c>
      <c r="L7399" s="1">
        <v>22174</v>
      </c>
      <c r="M7399" s="1">
        <v>41442</v>
      </c>
      <c r="N7399" s="1">
        <v>41442</v>
      </c>
      <c r="O7399" t="s">
        <v>49</v>
      </c>
      <c r="P7399" s="1"/>
      <c r="Q7399" t="s">
        <v>50</v>
      </c>
      <c r="R7399" t="s">
        <v>37</v>
      </c>
      <c r="S7399" t="s">
        <v>38</v>
      </c>
      <c r="T7399" t="s">
        <v>57</v>
      </c>
      <c r="U7399" t="s">
        <v>130</v>
      </c>
      <c r="V7399" t="s">
        <v>99</v>
      </c>
      <c r="W7399">
        <v>19</v>
      </c>
      <c r="X7399">
        <v>40040</v>
      </c>
      <c r="Y7399" t="b">
        <v>0</v>
      </c>
      <c r="AJ7399" s="1"/>
      <c r="AS7399" t="b">
        <v>0</v>
      </c>
      <c r="AU739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7399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7400" spans="1:48" x14ac:dyDescent="0.35">
      <c r="A7400" t="s">
        <v>42</v>
      </c>
      <c r="B7400" t="s">
        <v>26</v>
      </c>
      <c r="C7400" t="s">
        <v>43</v>
      </c>
      <c r="D7400" t="s">
        <v>44</v>
      </c>
      <c r="E7400" t="s">
        <v>45</v>
      </c>
      <c r="F7400" t="s">
        <v>46</v>
      </c>
      <c r="G7400" t="s">
        <v>60</v>
      </c>
      <c r="H7400" t="s">
        <v>32</v>
      </c>
      <c r="I7400" t="s">
        <v>6288</v>
      </c>
      <c r="J7400" t="s">
        <v>34</v>
      </c>
      <c r="K7400" t="s">
        <v>26</v>
      </c>
      <c r="L7400" s="1">
        <v>26042</v>
      </c>
      <c r="M7400" s="1">
        <v>43542</v>
      </c>
      <c r="N7400" s="1">
        <v>43542</v>
      </c>
      <c r="O7400" t="s">
        <v>49</v>
      </c>
      <c r="P7400" s="1"/>
      <c r="Q7400" t="s">
        <v>50</v>
      </c>
      <c r="R7400" t="s">
        <v>37</v>
      </c>
      <c r="S7400" t="s">
        <v>38</v>
      </c>
      <c r="T7400" t="s">
        <v>52</v>
      </c>
      <c r="U7400" t="s">
        <v>130</v>
      </c>
      <c r="V7400" t="s">
        <v>79</v>
      </c>
      <c r="W7400">
        <v>20</v>
      </c>
      <c r="X7400">
        <v>42640</v>
      </c>
      <c r="Y7400" t="b">
        <v>0</v>
      </c>
      <c r="AJ7400" s="1"/>
      <c r="AS7400" t="b">
        <v>0</v>
      </c>
      <c r="AU740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400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7401" spans="1:48" x14ac:dyDescent="0.35">
      <c r="A7401" t="s">
        <v>42</v>
      </c>
      <c r="B7401" t="s">
        <v>26</v>
      </c>
      <c r="C7401" t="s">
        <v>43</v>
      </c>
      <c r="D7401" t="s">
        <v>44</v>
      </c>
      <c r="E7401" t="s">
        <v>45</v>
      </c>
      <c r="F7401" t="s">
        <v>46</v>
      </c>
      <c r="G7401" t="s">
        <v>60</v>
      </c>
      <c r="H7401" t="s">
        <v>32</v>
      </c>
      <c r="I7401" t="s">
        <v>6289</v>
      </c>
      <c r="J7401" t="s">
        <v>34</v>
      </c>
      <c r="K7401" t="s">
        <v>26</v>
      </c>
      <c r="L7401" s="1">
        <v>31484</v>
      </c>
      <c r="M7401" s="1">
        <v>43220</v>
      </c>
      <c r="N7401" s="1">
        <v>43220</v>
      </c>
      <c r="O7401" t="s">
        <v>49</v>
      </c>
      <c r="P7401" s="1"/>
      <c r="Q7401" t="s">
        <v>50</v>
      </c>
      <c r="R7401" t="s">
        <v>37</v>
      </c>
      <c r="S7401" t="s">
        <v>38</v>
      </c>
      <c r="T7401" t="s">
        <v>52</v>
      </c>
      <c r="U7401" t="s">
        <v>130</v>
      </c>
      <c r="V7401" t="s">
        <v>79</v>
      </c>
      <c r="W7401">
        <v>16</v>
      </c>
      <c r="X7401">
        <v>34029</v>
      </c>
      <c r="Y7401" t="b">
        <v>0</v>
      </c>
      <c r="AJ7401" s="1"/>
      <c r="AS7401" t="b">
        <v>0</v>
      </c>
      <c r="AU740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40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7402" spans="1:48" x14ac:dyDescent="0.35">
      <c r="A7402" t="s">
        <v>42</v>
      </c>
      <c r="B7402" t="s">
        <v>26</v>
      </c>
      <c r="C7402" t="s">
        <v>43</v>
      </c>
      <c r="D7402" t="s">
        <v>44</v>
      </c>
      <c r="E7402" t="s">
        <v>45</v>
      </c>
      <c r="F7402" t="s">
        <v>46</v>
      </c>
      <c r="G7402" t="s">
        <v>60</v>
      </c>
      <c r="H7402" t="s">
        <v>32</v>
      </c>
      <c r="I7402" t="s">
        <v>6290</v>
      </c>
      <c r="J7402" t="s">
        <v>34</v>
      </c>
      <c r="K7402" t="s">
        <v>26</v>
      </c>
      <c r="L7402" s="1">
        <v>24985</v>
      </c>
      <c r="M7402" s="1">
        <v>42576</v>
      </c>
      <c r="N7402" s="1">
        <v>42576</v>
      </c>
      <c r="O7402" t="s">
        <v>49</v>
      </c>
      <c r="P7402" s="1"/>
      <c r="Q7402" t="s">
        <v>50</v>
      </c>
      <c r="R7402" t="s">
        <v>51</v>
      </c>
      <c r="S7402" t="s">
        <v>92</v>
      </c>
      <c r="T7402" t="s">
        <v>57</v>
      </c>
      <c r="U7402" t="s">
        <v>1484</v>
      </c>
      <c r="V7402" t="s">
        <v>79</v>
      </c>
      <c r="W7402">
        <v>20</v>
      </c>
      <c r="X7402">
        <v>41766</v>
      </c>
      <c r="Y7402" t="b">
        <v>0</v>
      </c>
      <c r="AI7402" t="s">
        <v>31638</v>
      </c>
      <c r="AJ7402" s="1">
        <v>44218</v>
      </c>
      <c r="AK7402" t="s">
        <v>31641</v>
      </c>
      <c r="AS7402" t="b">
        <v>0</v>
      </c>
      <c r="AU740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40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7403" spans="1:48" x14ac:dyDescent="0.35">
      <c r="A7403" t="s">
        <v>14021</v>
      </c>
      <c r="B7403" t="s">
        <v>26</v>
      </c>
      <c r="C7403" t="s">
        <v>27</v>
      </c>
      <c r="D7403" t="s">
        <v>5463</v>
      </c>
      <c r="E7403" t="s">
        <v>6655</v>
      </c>
      <c r="F7403" t="s">
        <v>6773</v>
      </c>
      <c r="G7403" t="s">
        <v>6774</v>
      </c>
      <c r="H7403" t="s">
        <v>12455</v>
      </c>
      <c r="I7403" t="s">
        <v>14682</v>
      </c>
      <c r="J7403" t="s">
        <v>85</v>
      </c>
      <c r="K7403" t="s">
        <v>26</v>
      </c>
      <c r="L7403" s="1">
        <v>30635</v>
      </c>
      <c r="M7403" s="1">
        <v>43222</v>
      </c>
      <c r="N7403" s="1">
        <v>43222</v>
      </c>
      <c r="O7403" t="s">
        <v>49</v>
      </c>
      <c r="P7403" s="1"/>
      <c r="Q7403" t="s">
        <v>36</v>
      </c>
      <c r="R7403" t="s">
        <v>73</v>
      </c>
      <c r="S7403" t="s">
        <v>38</v>
      </c>
      <c r="T7403" t="s">
        <v>57</v>
      </c>
      <c r="U7403" t="s">
        <v>6747</v>
      </c>
      <c r="V7403" t="s">
        <v>6778</v>
      </c>
      <c r="W7403">
        <v>4736000</v>
      </c>
      <c r="X7403">
        <v>81080320</v>
      </c>
      <c r="Y7403" t="b">
        <v>1</v>
      </c>
      <c r="Z7403">
        <v>3</v>
      </c>
      <c r="AA7403" t="b">
        <v>1</v>
      </c>
      <c r="AB7403" t="b">
        <v>0</v>
      </c>
      <c r="AC7403" t="b">
        <v>0</v>
      </c>
      <c r="AD7403" t="b">
        <v>0</v>
      </c>
      <c r="AE7403" t="b">
        <v>0</v>
      </c>
      <c r="AF7403" t="b">
        <v>0</v>
      </c>
      <c r="AG7403" t="b">
        <v>0</v>
      </c>
      <c r="AH7403">
        <v>5</v>
      </c>
      <c r="AJ7403" s="1"/>
      <c r="AN7403">
        <v>0</v>
      </c>
      <c r="AS7403" t="b">
        <v>1</v>
      </c>
      <c r="AT7403">
        <v>1.1283175456011807</v>
      </c>
      <c r="AU740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40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7404" spans="1:48" x14ac:dyDescent="0.35">
      <c r="A7404" t="s">
        <v>42</v>
      </c>
      <c r="B7404" t="s">
        <v>26</v>
      </c>
      <c r="C7404" t="s">
        <v>43</v>
      </c>
      <c r="D7404" t="s">
        <v>44</v>
      </c>
      <c r="E7404" t="s">
        <v>45</v>
      </c>
      <c r="F7404" t="s">
        <v>46</v>
      </c>
      <c r="G7404" t="s">
        <v>3620</v>
      </c>
      <c r="H7404" t="s">
        <v>32</v>
      </c>
      <c r="I7404" t="s">
        <v>6291</v>
      </c>
      <c r="J7404" t="s">
        <v>34</v>
      </c>
      <c r="K7404" t="s">
        <v>26</v>
      </c>
      <c r="L7404" s="1">
        <v>24259</v>
      </c>
      <c r="M7404" s="1">
        <v>43318</v>
      </c>
      <c r="N7404" s="1">
        <v>43318</v>
      </c>
      <c r="O7404" t="s">
        <v>49</v>
      </c>
      <c r="P7404" s="1"/>
      <c r="Q7404" t="s">
        <v>50</v>
      </c>
      <c r="R7404" t="s">
        <v>37</v>
      </c>
      <c r="S7404" t="s">
        <v>38</v>
      </c>
      <c r="T7404" t="s">
        <v>57</v>
      </c>
      <c r="U7404" t="s">
        <v>2898</v>
      </c>
      <c r="V7404" t="s">
        <v>54</v>
      </c>
      <c r="W7404">
        <v>18</v>
      </c>
      <c r="X7404">
        <v>38438</v>
      </c>
      <c r="Y7404" t="b">
        <v>0</v>
      </c>
      <c r="AJ7404" s="1"/>
      <c r="AS7404" t="b">
        <v>0</v>
      </c>
      <c r="AU740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404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7405" spans="1:48" x14ac:dyDescent="0.35">
      <c r="A7405" t="s">
        <v>14824</v>
      </c>
      <c r="B7405" t="s">
        <v>26</v>
      </c>
      <c r="C7405" t="s">
        <v>27</v>
      </c>
      <c r="D7405" t="s">
        <v>5463</v>
      </c>
      <c r="E7405" t="s">
        <v>6635</v>
      </c>
      <c r="F7405" t="s">
        <v>6963</v>
      </c>
      <c r="G7405" t="s">
        <v>7242</v>
      </c>
      <c r="H7405" t="s">
        <v>12455</v>
      </c>
      <c r="I7405" t="s">
        <v>14827</v>
      </c>
      <c r="J7405" t="s">
        <v>85</v>
      </c>
      <c r="K7405" t="s">
        <v>26</v>
      </c>
      <c r="L7405" s="1">
        <v>33860</v>
      </c>
      <c r="M7405" s="1">
        <v>43801</v>
      </c>
      <c r="N7405" s="1">
        <v>43801</v>
      </c>
      <c r="O7405" t="s">
        <v>49</v>
      </c>
      <c r="P7405" s="1"/>
      <c r="Q7405" t="s">
        <v>36</v>
      </c>
      <c r="R7405" t="s">
        <v>73</v>
      </c>
      <c r="S7405" t="s">
        <v>92</v>
      </c>
      <c r="T7405" t="s">
        <v>52</v>
      </c>
      <c r="U7405" t="s">
        <v>6747</v>
      </c>
      <c r="V7405" t="s">
        <v>7245</v>
      </c>
      <c r="W7405">
        <v>4736000</v>
      </c>
      <c r="X7405">
        <v>81080320</v>
      </c>
      <c r="Y7405" t="b">
        <v>1</v>
      </c>
      <c r="Z7405">
        <v>4</v>
      </c>
      <c r="AA7405" t="b">
        <v>1</v>
      </c>
      <c r="AB7405" t="b">
        <v>0</v>
      </c>
      <c r="AC7405" t="b">
        <v>0</v>
      </c>
      <c r="AD7405" t="b">
        <v>1</v>
      </c>
      <c r="AE7405" t="b">
        <v>0</v>
      </c>
      <c r="AF7405" t="b">
        <v>0</v>
      </c>
      <c r="AG7405" t="b">
        <v>1</v>
      </c>
      <c r="AH7405">
        <v>12</v>
      </c>
      <c r="AJ7405" s="1"/>
      <c r="AL7405">
        <v>8</v>
      </c>
      <c r="AN7405">
        <v>1</v>
      </c>
      <c r="AO7405" t="s">
        <v>31673</v>
      </c>
      <c r="AP7405">
        <v>3</v>
      </c>
      <c r="AS7405" t="b">
        <v>0</v>
      </c>
      <c r="AT7405">
        <v>1.1283175456011807</v>
      </c>
      <c r="AU740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40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7406" spans="1:48" x14ac:dyDescent="0.35">
      <c r="A7406" t="s">
        <v>25</v>
      </c>
      <c r="B7406" t="s">
        <v>26</v>
      </c>
      <c r="C7406" t="s">
        <v>27</v>
      </c>
      <c r="D7406" t="s">
        <v>28</v>
      </c>
      <c r="E7406" t="s">
        <v>29</v>
      </c>
      <c r="F7406" t="s">
        <v>30</v>
      </c>
      <c r="G7406" t="s">
        <v>287</v>
      </c>
      <c r="H7406" t="s">
        <v>32</v>
      </c>
      <c r="I7406" t="s">
        <v>6292</v>
      </c>
      <c r="J7406" t="s">
        <v>34</v>
      </c>
      <c r="K7406" t="s">
        <v>26</v>
      </c>
      <c r="L7406" s="1">
        <v>21581</v>
      </c>
      <c r="M7406" s="1">
        <v>39114</v>
      </c>
      <c r="N7406" s="1">
        <v>39114</v>
      </c>
      <c r="O7406" t="s">
        <v>35</v>
      </c>
      <c r="P7406" s="1">
        <v>44226</v>
      </c>
      <c r="Q7406" t="s">
        <v>36</v>
      </c>
      <c r="R7406" t="s">
        <v>51</v>
      </c>
      <c r="S7406" t="s">
        <v>38</v>
      </c>
      <c r="T7406" t="s">
        <v>52</v>
      </c>
      <c r="U7406" t="s">
        <v>289</v>
      </c>
      <c r="V7406" t="s">
        <v>286</v>
      </c>
      <c r="W7406">
        <v>1804390</v>
      </c>
      <c r="X7406">
        <v>26981639</v>
      </c>
      <c r="Y7406" t="b">
        <v>0</v>
      </c>
      <c r="AJ7406" s="1"/>
      <c r="AS7406" t="b">
        <v>0</v>
      </c>
      <c r="AU740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7406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7407" spans="1:48" x14ac:dyDescent="0.35">
      <c r="A7407" t="s">
        <v>42</v>
      </c>
      <c r="B7407" t="s">
        <v>26</v>
      </c>
      <c r="C7407" t="s">
        <v>43</v>
      </c>
      <c r="D7407" t="s">
        <v>44</v>
      </c>
      <c r="E7407" t="s">
        <v>45</v>
      </c>
      <c r="F7407" t="s">
        <v>46</v>
      </c>
      <c r="G7407" t="s">
        <v>60</v>
      </c>
      <c r="H7407" t="s">
        <v>32</v>
      </c>
      <c r="I7407" t="s">
        <v>6293</v>
      </c>
      <c r="J7407" t="s">
        <v>34</v>
      </c>
      <c r="K7407" t="s">
        <v>26</v>
      </c>
      <c r="L7407" s="1">
        <v>28162</v>
      </c>
      <c r="M7407" s="1">
        <v>43864</v>
      </c>
      <c r="N7407" s="1">
        <v>43864</v>
      </c>
      <c r="O7407" t="s">
        <v>49</v>
      </c>
      <c r="P7407" s="1"/>
      <c r="Q7407" t="s">
        <v>50</v>
      </c>
      <c r="R7407" t="s">
        <v>51</v>
      </c>
      <c r="S7407" t="s">
        <v>38</v>
      </c>
      <c r="T7407" t="s">
        <v>52</v>
      </c>
      <c r="U7407" t="s">
        <v>554</v>
      </c>
      <c r="V7407" t="s">
        <v>79</v>
      </c>
      <c r="W7407">
        <v>19</v>
      </c>
      <c r="X7407">
        <v>39520</v>
      </c>
      <c r="Y7407" t="b">
        <v>0</v>
      </c>
      <c r="AJ7407" s="1"/>
      <c r="AS7407" t="b">
        <v>0</v>
      </c>
      <c r="AU740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40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7408" spans="1:48" x14ac:dyDescent="0.35">
      <c r="A7408" t="s">
        <v>42</v>
      </c>
      <c r="B7408" t="s">
        <v>26</v>
      </c>
      <c r="C7408" t="s">
        <v>43</v>
      </c>
      <c r="D7408" t="s">
        <v>44</v>
      </c>
      <c r="E7408" t="s">
        <v>45</v>
      </c>
      <c r="F7408" t="s">
        <v>46</v>
      </c>
      <c r="G7408" t="s">
        <v>60</v>
      </c>
      <c r="H7408" t="s">
        <v>32</v>
      </c>
      <c r="I7408" t="s">
        <v>6294</v>
      </c>
      <c r="J7408" t="s">
        <v>34</v>
      </c>
      <c r="K7408" t="s">
        <v>26</v>
      </c>
      <c r="L7408" s="1">
        <v>28869</v>
      </c>
      <c r="M7408" s="1">
        <v>43549</v>
      </c>
      <c r="N7408" s="1">
        <v>43549</v>
      </c>
      <c r="O7408" t="s">
        <v>49</v>
      </c>
      <c r="P7408" s="1"/>
      <c r="Q7408" t="s">
        <v>50</v>
      </c>
      <c r="R7408" t="s">
        <v>37</v>
      </c>
      <c r="S7408" t="s">
        <v>38</v>
      </c>
      <c r="T7408" t="s">
        <v>52</v>
      </c>
      <c r="U7408" t="s">
        <v>2922</v>
      </c>
      <c r="V7408" t="s">
        <v>79</v>
      </c>
      <c r="W7408">
        <v>16</v>
      </c>
      <c r="X7408">
        <v>34320</v>
      </c>
      <c r="Y7408" t="b">
        <v>0</v>
      </c>
      <c r="AI7408" t="s">
        <v>31638</v>
      </c>
      <c r="AJ7408" s="1">
        <v>43599</v>
      </c>
      <c r="AK7408" t="s">
        <v>31639</v>
      </c>
      <c r="AS7408" t="b">
        <v>0</v>
      </c>
      <c r="AU740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40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7409" spans="1:48" x14ac:dyDescent="0.35">
      <c r="A7409" t="s">
        <v>42</v>
      </c>
      <c r="B7409" t="s">
        <v>26</v>
      </c>
      <c r="C7409" t="s">
        <v>43</v>
      </c>
      <c r="D7409" t="s">
        <v>44</v>
      </c>
      <c r="E7409" t="s">
        <v>45</v>
      </c>
      <c r="F7409" t="s">
        <v>46</v>
      </c>
      <c r="G7409" t="s">
        <v>60</v>
      </c>
      <c r="H7409" t="s">
        <v>32</v>
      </c>
      <c r="I7409" t="s">
        <v>6295</v>
      </c>
      <c r="J7409" t="s">
        <v>34</v>
      </c>
      <c r="K7409" t="s">
        <v>26</v>
      </c>
      <c r="L7409" s="1">
        <v>31244</v>
      </c>
      <c r="M7409" s="1">
        <v>43389</v>
      </c>
      <c r="N7409" s="1">
        <v>42919</v>
      </c>
      <c r="O7409" t="s">
        <v>49</v>
      </c>
      <c r="P7409" s="1"/>
      <c r="Q7409" t="s">
        <v>50</v>
      </c>
      <c r="R7409" t="s">
        <v>51</v>
      </c>
      <c r="S7409" t="s">
        <v>38</v>
      </c>
      <c r="T7409" t="s">
        <v>52</v>
      </c>
      <c r="U7409" t="s">
        <v>554</v>
      </c>
      <c r="V7409" t="s">
        <v>79</v>
      </c>
      <c r="W7409">
        <v>18</v>
      </c>
      <c r="X7409">
        <v>36982</v>
      </c>
      <c r="Y7409" t="b">
        <v>0</v>
      </c>
      <c r="AI7409" t="s">
        <v>31638</v>
      </c>
      <c r="AJ7409" s="1">
        <v>43259</v>
      </c>
      <c r="AK7409" t="s">
        <v>31647</v>
      </c>
      <c r="AS7409" t="b">
        <v>0</v>
      </c>
      <c r="AU740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40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7410" spans="1:48" x14ac:dyDescent="0.35">
      <c r="A7410" t="s">
        <v>14155</v>
      </c>
      <c r="B7410" t="s">
        <v>26</v>
      </c>
      <c r="C7410" t="s">
        <v>27</v>
      </c>
      <c r="D7410" t="s">
        <v>5463</v>
      </c>
      <c r="E7410" t="s">
        <v>6723</v>
      </c>
      <c r="F7410" t="s">
        <v>6813</v>
      </c>
      <c r="G7410" t="s">
        <v>11752</v>
      </c>
      <c r="H7410" t="s">
        <v>12455</v>
      </c>
      <c r="I7410" t="s">
        <v>14159</v>
      </c>
      <c r="J7410" t="s">
        <v>85</v>
      </c>
      <c r="K7410" t="s">
        <v>26</v>
      </c>
      <c r="L7410" s="1">
        <v>34373</v>
      </c>
      <c r="M7410" s="1">
        <v>44564</v>
      </c>
      <c r="N7410" s="1">
        <v>44564</v>
      </c>
      <c r="O7410" t="s">
        <v>49</v>
      </c>
      <c r="P7410" s="1"/>
      <c r="Q7410" t="s">
        <v>36</v>
      </c>
      <c r="R7410" t="s">
        <v>73</v>
      </c>
      <c r="S7410" t="s">
        <v>38</v>
      </c>
      <c r="T7410" t="s">
        <v>39</v>
      </c>
      <c r="U7410" t="s">
        <v>6747</v>
      </c>
      <c r="V7410" t="s">
        <v>11751</v>
      </c>
      <c r="W7410">
        <v>5420000</v>
      </c>
      <c r="X7410">
        <v>92790400</v>
      </c>
      <c r="Y7410" t="b">
        <v>1</v>
      </c>
      <c r="Z7410">
        <v>3</v>
      </c>
      <c r="AA7410" t="b">
        <v>1</v>
      </c>
      <c r="AB7410" t="b">
        <v>0</v>
      </c>
      <c r="AC7410" t="b">
        <v>0</v>
      </c>
      <c r="AD7410" t="b">
        <v>0</v>
      </c>
      <c r="AE7410" t="b">
        <v>0</v>
      </c>
      <c r="AF7410" t="b">
        <v>0</v>
      </c>
      <c r="AG7410" t="b">
        <v>1</v>
      </c>
      <c r="AH7410">
        <v>6</v>
      </c>
      <c r="AJ7410" s="1"/>
      <c r="AL7410">
        <v>5</v>
      </c>
      <c r="AN7410">
        <v>0</v>
      </c>
      <c r="AO7410" t="s">
        <v>32381</v>
      </c>
      <c r="AP7410">
        <v>3</v>
      </c>
      <c r="AS7410" t="b">
        <v>0</v>
      </c>
      <c r="AT7410">
        <v>0.9960683433691162</v>
      </c>
      <c r="AU741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41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7411" spans="1:48" x14ac:dyDescent="0.35">
      <c r="A7411" t="s">
        <v>42</v>
      </c>
      <c r="B7411" t="s">
        <v>26</v>
      </c>
      <c r="C7411" t="s">
        <v>43</v>
      </c>
      <c r="D7411" t="s">
        <v>44</v>
      </c>
      <c r="E7411" t="s">
        <v>45</v>
      </c>
      <c r="F7411" t="s">
        <v>46</v>
      </c>
      <c r="G7411" t="s">
        <v>60</v>
      </c>
      <c r="H7411" t="s">
        <v>32</v>
      </c>
      <c r="I7411" t="s">
        <v>6296</v>
      </c>
      <c r="J7411" t="s">
        <v>34</v>
      </c>
      <c r="K7411" t="s">
        <v>26</v>
      </c>
      <c r="L7411" s="1">
        <v>26494</v>
      </c>
      <c r="M7411" s="1">
        <v>43969</v>
      </c>
      <c r="N7411" s="1">
        <v>43969</v>
      </c>
      <c r="O7411" t="s">
        <v>49</v>
      </c>
      <c r="P7411" s="1"/>
      <c r="Q7411" t="s">
        <v>50</v>
      </c>
      <c r="R7411" t="s">
        <v>51</v>
      </c>
      <c r="S7411" t="s">
        <v>38</v>
      </c>
      <c r="T7411" t="s">
        <v>57</v>
      </c>
      <c r="U7411" t="s">
        <v>2922</v>
      </c>
      <c r="V7411" t="s">
        <v>79</v>
      </c>
      <c r="W7411">
        <v>17</v>
      </c>
      <c r="X7411">
        <v>35880</v>
      </c>
      <c r="Y7411" t="b">
        <v>0</v>
      </c>
      <c r="AJ7411" s="1"/>
      <c r="AS7411" t="b">
        <v>0</v>
      </c>
      <c r="AU741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41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7412" spans="1:48" x14ac:dyDescent="0.35">
      <c r="A7412" t="s">
        <v>42</v>
      </c>
      <c r="B7412" t="s">
        <v>26</v>
      </c>
      <c r="C7412" t="s">
        <v>43</v>
      </c>
      <c r="D7412" t="s">
        <v>44</v>
      </c>
      <c r="E7412" t="s">
        <v>45</v>
      </c>
      <c r="F7412" t="s">
        <v>46</v>
      </c>
      <c r="G7412" t="s">
        <v>60</v>
      </c>
      <c r="H7412" t="s">
        <v>32</v>
      </c>
      <c r="I7412" t="s">
        <v>6297</v>
      </c>
      <c r="J7412" t="s">
        <v>34</v>
      </c>
      <c r="K7412" t="s">
        <v>26</v>
      </c>
      <c r="L7412" s="1">
        <v>27807</v>
      </c>
      <c r="M7412" s="1">
        <v>43493</v>
      </c>
      <c r="N7412" s="1">
        <v>43493</v>
      </c>
      <c r="O7412" t="s">
        <v>49</v>
      </c>
      <c r="P7412" s="1"/>
      <c r="Q7412" t="s">
        <v>50</v>
      </c>
      <c r="R7412" t="s">
        <v>37</v>
      </c>
      <c r="S7412" t="s">
        <v>38</v>
      </c>
      <c r="T7412" t="s">
        <v>57</v>
      </c>
      <c r="U7412" t="s">
        <v>2922</v>
      </c>
      <c r="V7412" t="s">
        <v>79</v>
      </c>
      <c r="W7412">
        <v>19</v>
      </c>
      <c r="X7412">
        <v>40040</v>
      </c>
      <c r="Y7412" t="b">
        <v>0</v>
      </c>
      <c r="AI7412" t="s">
        <v>31638</v>
      </c>
      <c r="AJ7412" s="1">
        <v>43520</v>
      </c>
      <c r="AK7412" t="s">
        <v>31639</v>
      </c>
      <c r="AS7412" t="b">
        <v>0</v>
      </c>
      <c r="AU741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41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7413" spans="1:48" x14ac:dyDescent="0.35">
      <c r="A7413" t="s">
        <v>42</v>
      </c>
      <c r="B7413" t="s">
        <v>26</v>
      </c>
      <c r="C7413" t="s">
        <v>43</v>
      </c>
      <c r="D7413" t="s">
        <v>44</v>
      </c>
      <c r="E7413" t="s">
        <v>45</v>
      </c>
      <c r="F7413" t="s">
        <v>46</v>
      </c>
      <c r="G7413" t="s">
        <v>6298</v>
      </c>
      <c r="H7413" t="s">
        <v>32</v>
      </c>
      <c r="I7413" t="s">
        <v>6299</v>
      </c>
      <c r="J7413" t="s">
        <v>34</v>
      </c>
      <c r="K7413" t="s">
        <v>26</v>
      </c>
      <c r="L7413" s="1">
        <v>26638</v>
      </c>
      <c r="M7413" s="1">
        <v>43675</v>
      </c>
      <c r="N7413" s="1">
        <v>43675</v>
      </c>
      <c r="O7413" t="s">
        <v>49</v>
      </c>
      <c r="P7413" s="1"/>
      <c r="Q7413" t="s">
        <v>50</v>
      </c>
      <c r="R7413" t="s">
        <v>51</v>
      </c>
      <c r="S7413" t="s">
        <v>38</v>
      </c>
      <c r="T7413" t="s">
        <v>52</v>
      </c>
      <c r="U7413" t="s">
        <v>804</v>
      </c>
      <c r="V7413" t="s">
        <v>59</v>
      </c>
      <c r="W7413">
        <v>18</v>
      </c>
      <c r="X7413">
        <v>37440</v>
      </c>
      <c r="Y7413" t="b">
        <v>0</v>
      </c>
      <c r="AI7413" t="s">
        <v>31638</v>
      </c>
      <c r="AJ7413" s="1">
        <v>43834</v>
      </c>
      <c r="AK7413" t="s">
        <v>37</v>
      </c>
      <c r="AS7413" t="b">
        <v>0</v>
      </c>
      <c r="AU741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41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7414" spans="1:48" x14ac:dyDescent="0.35">
      <c r="A7414" t="s">
        <v>25</v>
      </c>
      <c r="B7414" t="s">
        <v>26</v>
      </c>
      <c r="C7414" t="s">
        <v>27</v>
      </c>
      <c r="D7414" t="s">
        <v>28</v>
      </c>
      <c r="E7414" t="s">
        <v>29</v>
      </c>
      <c r="F7414" t="s">
        <v>30</v>
      </c>
      <c r="G7414" t="s">
        <v>250</v>
      </c>
      <c r="H7414" t="s">
        <v>32</v>
      </c>
      <c r="I7414" t="s">
        <v>6300</v>
      </c>
      <c r="J7414" t="s">
        <v>34</v>
      </c>
      <c r="K7414" t="s">
        <v>26</v>
      </c>
      <c r="L7414" s="1">
        <v>27280</v>
      </c>
      <c r="M7414" s="1">
        <v>39114</v>
      </c>
      <c r="N7414" s="1">
        <v>39114</v>
      </c>
      <c r="O7414" t="s">
        <v>35</v>
      </c>
      <c r="P7414" s="1">
        <v>44227</v>
      </c>
      <c r="Q7414" t="s">
        <v>36</v>
      </c>
      <c r="R7414" t="s">
        <v>51</v>
      </c>
      <c r="S7414" t="s">
        <v>38</v>
      </c>
      <c r="T7414" t="s">
        <v>52</v>
      </c>
      <c r="U7414" t="s">
        <v>252</v>
      </c>
      <c r="V7414" t="s">
        <v>41</v>
      </c>
      <c r="W7414">
        <v>1804390</v>
      </c>
      <c r="X7414">
        <v>26981639</v>
      </c>
      <c r="Y7414" t="b">
        <v>0</v>
      </c>
      <c r="AJ7414" s="1"/>
      <c r="AS7414" t="b">
        <v>0</v>
      </c>
      <c r="AU741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741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7415" spans="1:48" x14ac:dyDescent="0.35">
      <c r="A7415" t="s">
        <v>13125</v>
      </c>
      <c r="B7415" t="s">
        <v>26</v>
      </c>
      <c r="C7415" t="s">
        <v>27</v>
      </c>
      <c r="D7415" t="s">
        <v>5463</v>
      </c>
      <c r="E7415" t="s">
        <v>6723</v>
      </c>
      <c r="F7415" t="s">
        <v>4836</v>
      </c>
      <c r="G7415" t="s">
        <v>13288</v>
      </c>
      <c r="H7415" t="s">
        <v>12455</v>
      </c>
      <c r="I7415" t="s">
        <v>14260</v>
      </c>
      <c r="J7415" t="s">
        <v>85</v>
      </c>
      <c r="K7415" t="s">
        <v>26</v>
      </c>
      <c r="L7415" s="1">
        <v>29746</v>
      </c>
      <c r="M7415" s="1">
        <v>40714</v>
      </c>
      <c r="N7415" s="1">
        <v>40714</v>
      </c>
      <c r="O7415" t="s">
        <v>49</v>
      </c>
      <c r="P7415" s="1"/>
      <c r="Q7415" t="s">
        <v>36</v>
      </c>
      <c r="R7415" t="s">
        <v>73</v>
      </c>
      <c r="S7415" t="s">
        <v>92</v>
      </c>
      <c r="T7415" t="s">
        <v>57</v>
      </c>
      <c r="U7415" t="s">
        <v>6747</v>
      </c>
      <c r="V7415" t="s">
        <v>14261</v>
      </c>
      <c r="W7415">
        <v>5762000</v>
      </c>
      <c r="X7415">
        <v>98645440</v>
      </c>
      <c r="Y7415" t="b">
        <v>1</v>
      </c>
      <c r="Z7415">
        <v>3</v>
      </c>
      <c r="AA7415" t="b">
        <v>1</v>
      </c>
      <c r="AB7415" t="b">
        <v>0</v>
      </c>
      <c r="AC7415" t="b">
        <v>0</v>
      </c>
      <c r="AD7415" t="b">
        <v>0</v>
      </c>
      <c r="AE7415" t="b">
        <v>0</v>
      </c>
      <c r="AF7415" t="b">
        <v>1</v>
      </c>
      <c r="AG7415" t="b">
        <v>0</v>
      </c>
      <c r="AH7415">
        <v>2</v>
      </c>
      <c r="AJ7415" s="1"/>
      <c r="AL7415">
        <v>10</v>
      </c>
      <c r="AN7415">
        <v>2</v>
      </c>
      <c r="AO7415" t="s">
        <v>33115</v>
      </c>
      <c r="AP7415">
        <v>2</v>
      </c>
      <c r="AS7415" t="b">
        <v>1</v>
      </c>
      <c r="AT7415">
        <v>1.058919888282813</v>
      </c>
      <c r="AU7415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741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7416" spans="1:48" x14ac:dyDescent="0.35">
      <c r="A7416" t="s">
        <v>42</v>
      </c>
      <c r="B7416" t="s">
        <v>26</v>
      </c>
      <c r="C7416" t="s">
        <v>43</v>
      </c>
      <c r="D7416" t="s">
        <v>44</v>
      </c>
      <c r="E7416" t="s">
        <v>45</v>
      </c>
      <c r="F7416" t="s">
        <v>46</v>
      </c>
      <c r="G7416" t="s">
        <v>60</v>
      </c>
      <c r="H7416" t="s">
        <v>32</v>
      </c>
      <c r="I7416" t="s">
        <v>6301</v>
      </c>
      <c r="J7416" t="s">
        <v>34</v>
      </c>
      <c r="K7416" t="s">
        <v>26</v>
      </c>
      <c r="L7416" s="1">
        <v>30790</v>
      </c>
      <c r="M7416" s="1">
        <v>41772</v>
      </c>
      <c r="N7416" s="1">
        <v>41772</v>
      </c>
      <c r="O7416" t="s">
        <v>49</v>
      </c>
      <c r="P7416" s="1"/>
      <c r="Q7416" t="s">
        <v>50</v>
      </c>
      <c r="R7416" t="s">
        <v>37</v>
      </c>
      <c r="S7416" t="s">
        <v>38</v>
      </c>
      <c r="T7416" t="s">
        <v>52</v>
      </c>
      <c r="U7416" t="s">
        <v>2922</v>
      </c>
      <c r="V7416" t="s">
        <v>79</v>
      </c>
      <c r="W7416">
        <v>20</v>
      </c>
      <c r="X7416">
        <v>41309</v>
      </c>
      <c r="Y7416" t="b">
        <v>0</v>
      </c>
      <c r="AJ7416" s="1"/>
      <c r="AS7416" t="b">
        <v>0</v>
      </c>
      <c r="AU741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741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7417" spans="1:48" x14ac:dyDescent="0.35">
      <c r="A7417" t="s">
        <v>42</v>
      </c>
      <c r="B7417" t="s">
        <v>26</v>
      </c>
      <c r="C7417" t="s">
        <v>43</v>
      </c>
      <c r="D7417" t="s">
        <v>44</v>
      </c>
      <c r="E7417" t="s">
        <v>45</v>
      </c>
      <c r="F7417" t="s">
        <v>46</v>
      </c>
      <c r="G7417" t="s">
        <v>60</v>
      </c>
      <c r="H7417" t="s">
        <v>32</v>
      </c>
      <c r="I7417" t="s">
        <v>6302</v>
      </c>
      <c r="J7417" t="s">
        <v>34</v>
      </c>
      <c r="K7417" t="s">
        <v>26</v>
      </c>
      <c r="L7417" s="1">
        <v>22593</v>
      </c>
      <c r="M7417" s="1">
        <v>43472</v>
      </c>
      <c r="N7417" s="1">
        <v>43472</v>
      </c>
      <c r="O7417" t="s">
        <v>49</v>
      </c>
      <c r="P7417" s="1"/>
      <c r="Q7417" t="s">
        <v>50</v>
      </c>
      <c r="R7417" t="s">
        <v>37</v>
      </c>
      <c r="S7417" t="s">
        <v>38</v>
      </c>
      <c r="T7417" t="s">
        <v>52</v>
      </c>
      <c r="U7417" t="s">
        <v>2922</v>
      </c>
      <c r="V7417" t="s">
        <v>79</v>
      </c>
      <c r="W7417">
        <v>19</v>
      </c>
      <c r="X7417">
        <v>39000</v>
      </c>
      <c r="Y7417" t="b">
        <v>0</v>
      </c>
      <c r="AI7417" t="s">
        <v>31638</v>
      </c>
      <c r="AJ7417" s="1">
        <v>43498</v>
      </c>
      <c r="AK7417" t="s">
        <v>31643</v>
      </c>
      <c r="AS7417" t="b">
        <v>0</v>
      </c>
      <c r="AU741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417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7418" spans="1:48" x14ac:dyDescent="0.35">
      <c r="A7418" t="s">
        <v>13101</v>
      </c>
      <c r="B7418" t="s">
        <v>26</v>
      </c>
      <c r="C7418" t="s">
        <v>27</v>
      </c>
      <c r="D7418" t="s">
        <v>5463</v>
      </c>
      <c r="E7418" t="s">
        <v>6723</v>
      </c>
      <c r="F7418" t="s">
        <v>6805</v>
      </c>
      <c r="G7418" t="s">
        <v>6805</v>
      </c>
      <c r="H7418" t="s">
        <v>12455</v>
      </c>
      <c r="I7418" t="s">
        <v>13109</v>
      </c>
      <c r="J7418" t="s">
        <v>85</v>
      </c>
      <c r="K7418" t="s">
        <v>26</v>
      </c>
      <c r="L7418" s="1">
        <v>32699</v>
      </c>
      <c r="M7418" s="1">
        <v>43328</v>
      </c>
      <c r="N7418" s="1">
        <v>43328</v>
      </c>
      <c r="O7418" t="s">
        <v>49</v>
      </c>
      <c r="P7418" s="1"/>
      <c r="Q7418" t="s">
        <v>36</v>
      </c>
      <c r="R7418" t="s">
        <v>73</v>
      </c>
      <c r="S7418" t="s">
        <v>92</v>
      </c>
      <c r="T7418" t="s">
        <v>52</v>
      </c>
      <c r="U7418" t="s">
        <v>6747</v>
      </c>
      <c r="V7418" t="s">
        <v>7331</v>
      </c>
      <c r="W7418">
        <v>3540800</v>
      </c>
      <c r="X7418">
        <v>60618496</v>
      </c>
      <c r="Y7418" t="b">
        <v>1</v>
      </c>
      <c r="Z7418">
        <v>1</v>
      </c>
      <c r="AA7418" t="b">
        <v>1</v>
      </c>
      <c r="AB7418" t="b">
        <v>0</v>
      </c>
      <c r="AC7418" t="b">
        <v>0</v>
      </c>
      <c r="AD7418" t="b">
        <v>0</v>
      </c>
      <c r="AE7418" t="b">
        <v>0</v>
      </c>
      <c r="AF7418" t="b">
        <v>0</v>
      </c>
      <c r="AG7418" t="b">
        <v>0</v>
      </c>
      <c r="AH7418">
        <v>6</v>
      </c>
      <c r="AJ7418" s="1"/>
      <c r="AL7418">
        <v>6</v>
      </c>
      <c r="AM7418" t="s">
        <v>33909</v>
      </c>
      <c r="AN7418">
        <v>1</v>
      </c>
      <c r="AO7418" t="s">
        <v>31713</v>
      </c>
      <c r="AP7418">
        <v>1</v>
      </c>
      <c r="AS7418" t="b">
        <v>1</v>
      </c>
      <c r="AT7418">
        <v>1.09206983473438</v>
      </c>
      <c r="AU741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41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7419" spans="1:48" x14ac:dyDescent="0.35">
      <c r="A7419" t="s">
        <v>42</v>
      </c>
      <c r="B7419" t="s">
        <v>26</v>
      </c>
      <c r="C7419" t="s">
        <v>43</v>
      </c>
      <c r="D7419" t="s">
        <v>44</v>
      </c>
      <c r="E7419" t="s">
        <v>45</v>
      </c>
      <c r="F7419" t="s">
        <v>46</v>
      </c>
      <c r="G7419" t="s">
        <v>60</v>
      </c>
      <c r="H7419" t="s">
        <v>32</v>
      </c>
      <c r="I7419" t="s">
        <v>6303</v>
      </c>
      <c r="J7419" t="s">
        <v>34</v>
      </c>
      <c r="K7419" t="s">
        <v>26</v>
      </c>
      <c r="L7419" s="1">
        <v>27306</v>
      </c>
      <c r="M7419" s="1">
        <v>43668</v>
      </c>
      <c r="N7419" s="1">
        <v>43668</v>
      </c>
      <c r="O7419" t="s">
        <v>49</v>
      </c>
      <c r="P7419" s="1"/>
      <c r="Q7419" t="s">
        <v>50</v>
      </c>
      <c r="R7419" t="s">
        <v>37</v>
      </c>
      <c r="S7419" t="s">
        <v>38</v>
      </c>
      <c r="T7419" t="s">
        <v>57</v>
      </c>
      <c r="U7419" t="s">
        <v>2922</v>
      </c>
      <c r="V7419" t="s">
        <v>79</v>
      </c>
      <c r="W7419">
        <v>18</v>
      </c>
      <c r="X7419">
        <v>37440</v>
      </c>
      <c r="Y7419" t="b">
        <v>0</v>
      </c>
      <c r="AJ7419" s="1"/>
      <c r="AS7419" t="b">
        <v>0</v>
      </c>
      <c r="AU741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41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7420" spans="1:48" x14ac:dyDescent="0.35">
      <c r="A7420" t="s">
        <v>42</v>
      </c>
      <c r="B7420" t="s">
        <v>26</v>
      </c>
      <c r="C7420" t="s">
        <v>43</v>
      </c>
      <c r="D7420" t="s">
        <v>44</v>
      </c>
      <c r="E7420" t="s">
        <v>45</v>
      </c>
      <c r="F7420" t="s">
        <v>46</v>
      </c>
      <c r="G7420" t="s">
        <v>60</v>
      </c>
      <c r="H7420" t="s">
        <v>32</v>
      </c>
      <c r="I7420" t="s">
        <v>6304</v>
      </c>
      <c r="J7420" t="s">
        <v>34</v>
      </c>
      <c r="K7420" t="s">
        <v>26</v>
      </c>
      <c r="L7420" s="1">
        <v>30587</v>
      </c>
      <c r="M7420" s="1">
        <v>43360</v>
      </c>
      <c r="N7420" s="1">
        <v>43360</v>
      </c>
      <c r="O7420" t="s">
        <v>49</v>
      </c>
      <c r="P7420" s="1"/>
      <c r="Q7420" t="s">
        <v>50</v>
      </c>
      <c r="R7420" t="s">
        <v>37</v>
      </c>
      <c r="S7420" t="s">
        <v>38</v>
      </c>
      <c r="T7420" t="s">
        <v>57</v>
      </c>
      <c r="U7420" t="s">
        <v>2922</v>
      </c>
      <c r="V7420" t="s">
        <v>79</v>
      </c>
      <c r="W7420">
        <v>16</v>
      </c>
      <c r="X7420">
        <v>34008</v>
      </c>
      <c r="Y7420" t="b">
        <v>0</v>
      </c>
      <c r="AJ7420" s="1"/>
      <c r="AS7420" t="b">
        <v>0</v>
      </c>
      <c r="AU742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42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7421" spans="1:48" x14ac:dyDescent="0.35">
      <c r="A7421" t="s">
        <v>42</v>
      </c>
      <c r="B7421" t="s">
        <v>26</v>
      </c>
      <c r="C7421" t="s">
        <v>43</v>
      </c>
      <c r="D7421" t="s">
        <v>44</v>
      </c>
      <c r="E7421" t="s">
        <v>45</v>
      </c>
      <c r="F7421" t="s">
        <v>46</v>
      </c>
      <c r="G7421" t="s">
        <v>60</v>
      </c>
      <c r="H7421" t="s">
        <v>32</v>
      </c>
      <c r="I7421" t="s">
        <v>6305</v>
      </c>
      <c r="J7421" t="s">
        <v>34</v>
      </c>
      <c r="K7421" t="s">
        <v>26</v>
      </c>
      <c r="L7421" s="1">
        <v>26137</v>
      </c>
      <c r="M7421" s="1">
        <v>40997</v>
      </c>
      <c r="N7421" s="1">
        <v>40997</v>
      </c>
      <c r="O7421" t="s">
        <v>49</v>
      </c>
      <c r="P7421" s="1"/>
      <c r="Q7421" t="s">
        <v>50</v>
      </c>
      <c r="R7421" t="s">
        <v>51</v>
      </c>
      <c r="S7421" t="s">
        <v>38</v>
      </c>
      <c r="T7421" t="s">
        <v>57</v>
      </c>
      <c r="U7421" t="s">
        <v>135</v>
      </c>
      <c r="V7421" t="s">
        <v>175</v>
      </c>
      <c r="W7421">
        <v>23</v>
      </c>
      <c r="X7421">
        <v>48610</v>
      </c>
      <c r="Y7421" t="b">
        <v>0</v>
      </c>
      <c r="AJ7421" s="1"/>
      <c r="AS7421" t="b">
        <v>0</v>
      </c>
      <c r="AU7421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742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7422" spans="1:48" x14ac:dyDescent="0.35">
      <c r="A7422" t="s">
        <v>105</v>
      </c>
      <c r="B7422" t="s">
        <v>26</v>
      </c>
      <c r="C7422" t="s">
        <v>27</v>
      </c>
      <c r="D7422" t="s">
        <v>28</v>
      </c>
      <c r="E7422" t="s">
        <v>29</v>
      </c>
      <c r="F7422" t="s">
        <v>30</v>
      </c>
      <c r="G7422" t="s">
        <v>287</v>
      </c>
      <c r="H7422" t="s">
        <v>32</v>
      </c>
      <c r="I7422" t="s">
        <v>6306</v>
      </c>
      <c r="J7422" t="s">
        <v>34</v>
      </c>
      <c r="K7422" t="s">
        <v>26</v>
      </c>
      <c r="L7422" s="1">
        <v>30937</v>
      </c>
      <c r="M7422" s="1">
        <v>41444</v>
      </c>
      <c r="N7422" s="1">
        <v>41444</v>
      </c>
      <c r="O7422" t="s">
        <v>35</v>
      </c>
      <c r="P7422" s="1">
        <v>44365</v>
      </c>
      <c r="Q7422" t="s">
        <v>36</v>
      </c>
      <c r="R7422" t="s">
        <v>73</v>
      </c>
      <c r="S7422" t="s">
        <v>38</v>
      </c>
      <c r="T7422" t="s">
        <v>52</v>
      </c>
      <c r="U7422" t="s">
        <v>289</v>
      </c>
      <c r="V7422" t="s">
        <v>286</v>
      </c>
      <c r="W7422">
        <v>1241010</v>
      </c>
      <c r="X7422">
        <v>18557232</v>
      </c>
      <c r="Y7422" t="b">
        <v>1</v>
      </c>
      <c r="AJ7422" s="1"/>
      <c r="AS7422" t="b">
        <v>0</v>
      </c>
      <c r="AU742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742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7423" spans="1:48" x14ac:dyDescent="0.35">
      <c r="A7423" t="s">
        <v>42</v>
      </c>
      <c r="B7423" t="s">
        <v>26</v>
      </c>
      <c r="C7423" t="s">
        <v>43</v>
      </c>
      <c r="D7423" t="s">
        <v>44</v>
      </c>
      <c r="E7423" t="s">
        <v>45</v>
      </c>
      <c r="F7423" t="s">
        <v>46</v>
      </c>
      <c r="G7423" t="s">
        <v>60</v>
      </c>
      <c r="H7423" t="s">
        <v>32</v>
      </c>
      <c r="I7423" t="s">
        <v>6308</v>
      </c>
      <c r="J7423" t="s">
        <v>34</v>
      </c>
      <c r="K7423" t="s">
        <v>26</v>
      </c>
      <c r="L7423" s="1">
        <v>23893</v>
      </c>
      <c r="M7423" s="1">
        <v>40322</v>
      </c>
      <c r="N7423" s="1">
        <v>39560</v>
      </c>
      <c r="O7423" t="s">
        <v>49</v>
      </c>
      <c r="P7423" s="1"/>
      <c r="Q7423" t="s">
        <v>50</v>
      </c>
      <c r="R7423" t="s">
        <v>37</v>
      </c>
      <c r="S7423" t="s">
        <v>38</v>
      </c>
      <c r="T7423" t="s">
        <v>57</v>
      </c>
      <c r="U7423" t="s">
        <v>62</v>
      </c>
      <c r="V7423" t="s">
        <v>63</v>
      </c>
      <c r="W7423">
        <v>22</v>
      </c>
      <c r="X7423">
        <v>45198</v>
      </c>
      <c r="Y7423" t="b">
        <v>0</v>
      </c>
      <c r="AI7423" t="s">
        <v>31638</v>
      </c>
      <c r="AJ7423" s="1">
        <v>43645</v>
      </c>
      <c r="AK7423" t="s">
        <v>31639</v>
      </c>
      <c r="AS7423" t="b">
        <v>0</v>
      </c>
      <c r="AU742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742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7424" spans="1:48" x14ac:dyDescent="0.35">
      <c r="A7424" t="s">
        <v>42</v>
      </c>
      <c r="B7424" t="s">
        <v>26</v>
      </c>
      <c r="C7424" t="s">
        <v>43</v>
      </c>
      <c r="D7424" t="s">
        <v>44</v>
      </c>
      <c r="E7424" t="s">
        <v>45</v>
      </c>
      <c r="F7424" t="s">
        <v>46</v>
      </c>
      <c r="G7424" t="s">
        <v>1006</v>
      </c>
      <c r="H7424" t="s">
        <v>32</v>
      </c>
      <c r="I7424" t="s">
        <v>6309</v>
      </c>
      <c r="J7424" t="s">
        <v>34</v>
      </c>
      <c r="K7424" t="s">
        <v>26</v>
      </c>
      <c r="L7424" s="1">
        <v>24844</v>
      </c>
      <c r="M7424" s="1">
        <v>42856</v>
      </c>
      <c r="N7424" s="1">
        <v>42856</v>
      </c>
      <c r="O7424" t="s">
        <v>49</v>
      </c>
      <c r="P7424" s="1"/>
      <c r="Q7424" t="s">
        <v>50</v>
      </c>
      <c r="R7424" t="s">
        <v>37</v>
      </c>
      <c r="S7424" t="s">
        <v>38</v>
      </c>
      <c r="T7424" t="s">
        <v>52</v>
      </c>
      <c r="U7424" t="s">
        <v>1348</v>
      </c>
      <c r="V7424" t="s">
        <v>59</v>
      </c>
      <c r="W7424">
        <v>17</v>
      </c>
      <c r="X7424">
        <v>35318</v>
      </c>
      <c r="Y7424" t="b">
        <v>0</v>
      </c>
      <c r="AI7424" t="s">
        <v>31638</v>
      </c>
      <c r="AJ7424" s="1">
        <v>43393</v>
      </c>
      <c r="AK7424" t="s">
        <v>31639</v>
      </c>
      <c r="AS7424" t="b">
        <v>0</v>
      </c>
      <c r="AU742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42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7425" spans="1:48" x14ac:dyDescent="0.35">
      <c r="A7425" t="s">
        <v>42</v>
      </c>
      <c r="B7425" t="s">
        <v>26</v>
      </c>
      <c r="C7425" t="s">
        <v>43</v>
      </c>
      <c r="D7425" t="s">
        <v>44</v>
      </c>
      <c r="E7425" t="s">
        <v>45</v>
      </c>
      <c r="F7425" t="s">
        <v>46</v>
      </c>
      <c r="G7425" t="s">
        <v>60</v>
      </c>
      <c r="H7425" t="s">
        <v>32</v>
      </c>
      <c r="I7425" t="s">
        <v>6310</v>
      </c>
      <c r="J7425" t="s">
        <v>34</v>
      </c>
      <c r="K7425" t="s">
        <v>26</v>
      </c>
      <c r="L7425" s="1">
        <v>32768</v>
      </c>
      <c r="M7425" s="1">
        <v>44053</v>
      </c>
      <c r="N7425" s="1">
        <v>44053</v>
      </c>
      <c r="O7425" t="s">
        <v>49</v>
      </c>
      <c r="P7425" s="1"/>
      <c r="Q7425" t="s">
        <v>50</v>
      </c>
      <c r="R7425" t="s">
        <v>51</v>
      </c>
      <c r="S7425" t="s">
        <v>38</v>
      </c>
      <c r="T7425" t="s">
        <v>52</v>
      </c>
      <c r="U7425" t="s">
        <v>157</v>
      </c>
      <c r="V7425" t="s">
        <v>79</v>
      </c>
      <c r="W7425">
        <v>19</v>
      </c>
      <c r="X7425">
        <v>38771</v>
      </c>
      <c r="Y7425" t="b">
        <v>0</v>
      </c>
      <c r="AI7425" t="s">
        <v>31638</v>
      </c>
      <c r="AJ7425" s="1">
        <v>44226</v>
      </c>
      <c r="AK7425" t="s">
        <v>31641</v>
      </c>
      <c r="AS7425" t="b">
        <v>0</v>
      </c>
      <c r="AU742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42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7426" spans="1:48" x14ac:dyDescent="0.35">
      <c r="A7426" t="s">
        <v>42</v>
      </c>
      <c r="B7426" t="s">
        <v>26</v>
      </c>
      <c r="C7426" t="s">
        <v>43</v>
      </c>
      <c r="D7426" t="s">
        <v>44</v>
      </c>
      <c r="E7426" t="s">
        <v>45</v>
      </c>
      <c r="F7426" t="s">
        <v>46</v>
      </c>
      <c r="G7426" t="s">
        <v>60</v>
      </c>
      <c r="H7426" t="s">
        <v>32</v>
      </c>
      <c r="I7426" t="s">
        <v>6311</v>
      </c>
      <c r="J7426" t="s">
        <v>34</v>
      </c>
      <c r="K7426" t="s">
        <v>26</v>
      </c>
      <c r="L7426" s="1">
        <v>23191</v>
      </c>
      <c r="M7426" s="1">
        <v>42814</v>
      </c>
      <c r="N7426" s="1">
        <v>42814</v>
      </c>
      <c r="O7426" t="s">
        <v>49</v>
      </c>
      <c r="P7426" s="1"/>
      <c r="Q7426" t="s">
        <v>50</v>
      </c>
      <c r="R7426" t="s">
        <v>51</v>
      </c>
      <c r="S7426" t="s">
        <v>38</v>
      </c>
      <c r="T7426" t="s">
        <v>57</v>
      </c>
      <c r="U7426" t="s">
        <v>1484</v>
      </c>
      <c r="V7426" t="s">
        <v>175</v>
      </c>
      <c r="W7426">
        <v>20</v>
      </c>
      <c r="X7426">
        <v>41600</v>
      </c>
      <c r="Y7426" t="b">
        <v>0</v>
      </c>
      <c r="AJ7426" s="1"/>
      <c r="AS7426" t="b">
        <v>0</v>
      </c>
      <c r="AU742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7426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7427" spans="1:48" x14ac:dyDescent="0.35">
      <c r="A7427" t="s">
        <v>6627</v>
      </c>
      <c r="B7427" t="s">
        <v>3287</v>
      </c>
      <c r="C7427" t="s">
        <v>27</v>
      </c>
      <c r="D7427" t="s">
        <v>5463</v>
      </c>
      <c r="E7427" t="s">
        <v>6635</v>
      </c>
      <c r="F7427" t="s">
        <v>6963</v>
      </c>
      <c r="G7427" t="s">
        <v>7109</v>
      </c>
      <c r="H7427" t="s">
        <v>32</v>
      </c>
      <c r="I7427" t="s">
        <v>7682</v>
      </c>
      <c r="J7427" t="s">
        <v>34</v>
      </c>
      <c r="K7427" t="s">
        <v>3287</v>
      </c>
      <c r="L7427" s="1">
        <v>34381</v>
      </c>
      <c r="M7427" s="1">
        <v>44179</v>
      </c>
      <c r="N7427" s="1"/>
      <c r="O7427" t="s">
        <v>3293</v>
      </c>
      <c r="P7427" s="1">
        <v>44543</v>
      </c>
      <c r="Q7427" t="s">
        <v>3294</v>
      </c>
      <c r="R7427" t="s">
        <v>1693</v>
      </c>
      <c r="S7427" t="s">
        <v>92</v>
      </c>
      <c r="T7427" t="s">
        <v>52</v>
      </c>
      <c r="U7427" t="s">
        <v>5467</v>
      </c>
      <c r="V7427" t="s">
        <v>6966</v>
      </c>
      <c r="W7427">
        <v>908526</v>
      </c>
      <c r="X7427">
        <v>10902312</v>
      </c>
      <c r="Y7427" t="b">
        <v>0</v>
      </c>
      <c r="Z7427">
        <v>1</v>
      </c>
      <c r="AJ7427" s="1"/>
      <c r="AS7427" t="b">
        <v>0</v>
      </c>
      <c r="AU742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42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7428" spans="1:48" x14ac:dyDescent="0.35">
      <c r="A7428" t="s">
        <v>42</v>
      </c>
      <c r="B7428" t="s">
        <v>26</v>
      </c>
      <c r="C7428" t="s">
        <v>43</v>
      </c>
      <c r="D7428" t="s">
        <v>44</v>
      </c>
      <c r="E7428" t="s">
        <v>45</v>
      </c>
      <c r="F7428" t="s">
        <v>46</v>
      </c>
      <c r="G7428" t="s">
        <v>60</v>
      </c>
      <c r="H7428" t="s">
        <v>32</v>
      </c>
      <c r="I7428" t="s">
        <v>6312</v>
      </c>
      <c r="J7428" t="s">
        <v>34</v>
      </c>
      <c r="K7428" t="s">
        <v>26</v>
      </c>
      <c r="L7428" s="1">
        <v>28365</v>
      </c>
      <c r="M7428" s="1">
        <v>43521</v>
      </c>
      <c r="N7428" s="1">
        <v>43521</v>
      </c>
      <c r="O7428" t="s">
        <v>49</v>
      </c>
      <c r="P7428" s="1"/>
      <c r="Q7428" t="s">
        <v>50</v>
      </c>
      <c r="R7428" t="s">
        <v>51</v>
      </c>
      <c r="S7428" t="s">
        <v>38</v>
      </c>
      <c r="T7428" t="s">
        <v>57</v>
      </c>
      <c r="U7428" t="s">
        <v>1484</v>
      </c>
      <c r="V7428" t="s">
        <v>175</v>
      </c>
      <c r="W7428">
        <v>24</v>
      </c>
      <c r="X7428">
        <v>49046</v>
      </c>
      <c r="Y7428" t="b">
        <v>0</v>
      </c>
      <c r="AJ7428" s="1"/>
      <c r="AS7428" t="b">
        <v>0</v>
      </c>
      <c r="AU742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42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7429" spans="1:48" x14ac:dyDescent="0.35">
      <c r="A7429" t="s">
        <v>42</v>
      </c>
      <c r="B7429" t="s">
        <v>26</v>
      </c>
      <c r="C7429" t="s">
        <v>43</v>
      </c>
      <c r="D7429" t="s">
        <v>44</v>
      </c>
      <c r="E7429" t="s">
        <v>45</v>
      </c>
      <c r="F7429" t="s">
        <v>46</v>
      </c>
      <c r="G7429" t="s">
        <v>3620</v>
      </c>
      <c r="H7429" t="s">
        <v>32</v>
      </c>
      <c r="I7429" t="s">
        <v>6313</v>
      </c>
      <c r="J7429" t="s">
        <v>34</v>
      </c>
      <c r="K7429" t="s">
        <v>26</v>
      </c>
      <c r="L7429" s="1">
        <v>30298</v>
      </c>
      <c r="M7429" s="1">
        <v>43591</v>
      </c>
      <c r="N7429" s="1">
        <v>43591</v>
      </c>
      <c r="O7429" t="s">
        <v>49</v>
      </c>
      <c r="P7429" s="1"/>
      <c r="Q7429" t="s">
        <v>50</v>
      </c>
      <c r="R7429" t="s">
        <v>37</v>
      </c>
      <c r="S7429" t="s">
        <v>38</v>
      </c>
      <c r="T7429" t="s">
        <v>52</v>
      </c>
      <c r="U7429" t="s">
        <v>275</v>
      </c>
      <c r="V7429" t="s">
        <v>42</v>
      </c>
      <c r="W7429">
        <v>18</v>
      </c>
      <c r="X7429">
        <v>37440</v>
      </c>
      <c r="Y7429" t="b">
        <v>0</v>
      </c>
      <c r="AI7429" t="s">
        <v>31638</v>
      </c>
      <c r="AJ7429" s="1">
        <v>43655</v>
      </c>
      <c r="AK7429" t="s">
        <v>37</v>
      </c>
      <c r="AS7429" t="b">
        <v>0</v>
      </c>
      <c r="AU742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42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7430" spans="1:48" x14ac:dyDescent="0.35">
      <c r="A7430" t="s">
        <v>42</v>
      </c>
      <c r="B7430" t="s">
        <v>26</v>
      </c>
      <c r="C7430" t="s">
        <v>43</v>
      </c>
      <c r="D7430" t="s">
        <v>44</v>
      </c>
      <c r="E7430" t="s">
        <v>45</v>
      </c>
      <c r="F7430" t="s">
        <v>46</v>
      </c>
      <c r="G7430" t="s">
        <v>60</v>
      </c>
      <c r="H7430" t="s">
        <v>32</v>
      </c>
      <c r="I7430" t="s">
        <v>6314</v>
      </c>
      <c r="J7430" t="s">
        <v>34</v>
      </c>
      <c r="K7430" t="s">
        <v>26</v>
      </c>
      <c r="L7430" s="1">
        <v>26596</v>
      </c>
      <c r="M7430" s="1">
        <v>40973</v>
      </c>
      <c r="N7430" s="1">
        <v>40973</v>
      </c>
      <c r="O7430" t="s">
        <v>49</v>
      </c>
      <c r="P7430" s="1"/>
      <c r="Q7430" t="s">
        <v>50</v>
      </c>
      <c r="R7430" t="s">
        <v>51</v>
      </c>
      <c r="S7430" t="s">
        <v>38</v>
      </c>
      <c r="T7430" t="s">
        <v>57</v>
      </c>
      <c r="U7430" t="s">
        <v>135</v>
      </c>
      <c r="V7430" t="s">
        <v>175</v>
      </c>
      <c r="W7430">
        <v>23</v>
      </c>
      <c r="X7430">
        <v>47840</v>
      </c>
      <c r="Y7430" t="b">
        <v>0</v>
      </c>
      <c r="AJ7430" s="1"/>
      <c r="AS7430" t="b">
        <v>0</v>
      </c>
      <c r="AU743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743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7431" spans="1:48" x14ac:dyDescent="0.35">
      <c r="A7431" t="s">
        <v>42</v>
      </c>
      <c r="B7431" t="s">
        <v>26</v>
      </c>
      <c r="C7431" t="s">
        <v>43</v>
      </c>
      <c r="D7431" t="s">
        <v>44</v>
      </c>
      <c r="E7431" t="s">
        <v>45</v>
      </c>
      <c r="F7431" t="s">
        <v>46</v>
      </c>
      <c r="G7431" t="s">
        <v>60</v>
      </c>
      <c r="H7431" t="s">
        <v>32</v>
      </c>
      <c r="I7431" t="s">
        <v>6315</v>
      </c>
      <c r="J7431" t="s">
        <v>34</v>
      </c>
      <c r="K7431" t="s">
        <v>26</v>
      </c>
      <c r="L7431" s="1">
        <v>32569</v>
      </c>
      <c r="M7431" s="1">
        <v>42779</v>
      </c>
      <c r="N7431" s="1">
        <v>42779</v>
      </c>
      <c r="O7431" t="s">
        <v>49</v>
      </c>
      <c r="P7431" s="1"/>
      <c r="Q7431" t="s">
        <v>50</v>
      </c>
      <c r="R7431" t="s">
        <v>37</v>
      </c>
      <c r="S7431" t="s">
        <v>38</v>
      </c>
      <c r="T7431" t="s">
        <v>52</v>
      </c>
      <c r="U7431" t="s">
        <v>62</v>
      </c>
      <c r="V7431" t="s">
        <v>63</v>
      </c>
      <c r="W7431">
        <v>18</v>
      </c>
      <c r="X7431">
        <v>37066</v>
      </c>
      <c r="Y7431" t="b">
        <v>0</v>
      </c>
      <c r="AI7431" t="s">
        <v>31638</v>
      </c>
      <c r="AJ7431" s="1">
        <v>43554</v>
      </c>
      <c r="AK7431" t="s">
        <v>31643</v>
      </c>
      <c r="AS7431" t="b">
        <v>0</v>
      </c>
      <c r="AU743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43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7432" spans="1:48" x14ac:dyDescent="0.35">
      <c r="A7432" t="s">
        <v>42</v>
      </c>
      <c r="B7432" t="s">
        <v>26</v>
      </c>
      <c r="C7432" t="s">
        <v>43</v>
      </c>
      <c r="D7432" t="s">
        <v>44</v>
      </c>
      <c r="E7432" t="s">
        <v>45</v>
      </c>
      <c r="F7432" t="s">
        <v>46</v>
      </c>
      <c r="G7432" t="s">
        <v>60</v>
      </c>
      <c r="H7432" t="s">
        <v>32</v>
      </c>
      <c r="I7432" t="s">
        <v>6316</v>
      </c>
      <c r="J7432" t="s">
        <v>34</v>
      </c>
      <c r="K7432" t="s">
        <v>26</v>
      </c>
      <c r="L7432" s="1">
        <v>26116</v>
      </c>
      <c r="M7432" s="1">
        <v>43682</v>
      </c>
      <c r="N7432" s="1">
        <v>43682</v>
      </c>
      <c r="O7432" t="s">
        <v>49</v>
      </c>
      <c r="P7432" s="1"/>
      <c r="Q7432" t="s">
        <v>50</v>
      </c>
      <c r="R7432" t="s">
        <v>37</v>
      </c>
      <c r="S7432" t="s">
        <v>38</v>
      </c>
      <c r="T7432" t="s">
        <v>52</v>
      </c>
      <c r="U7432" t="s">
        <v>62</v>
      </c>
      <c r="V7432" t="s">
        <v>63</v>
      </c>
      <c r="W7432">
        <v>18</v>
      </c>
      <c r="X7432">
        <v>37440</v>
      </c>
      <c r="Y7432" t="b">
        <v>0</v>
      </c>
      <c r="AI7432" t="s">
        <v>31638</v>
      </c>
      <c r="AJ7432" s="1">
        <v>43708</v>
      </c>
      <c r="AK7432" t="s">
        <v>31643</v>
      </c>
      <c r="AS7432" t="b">
        <v>0</v>
      </c>
      <c r="AU743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43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7433" spans="1:48" x14ac:dyDescent="0.35">
      <c r="A7433" t="s">
        <v>42</v>
      </c>
      <c r="B7433" t="s">
        <v>26</v>
      </c>
      <c r="C7433" t="s">
        <v>43</v>
      </c>
      <c r="D7433" t="s">
        <v>44</v>
      </c>
      <c r="E7433" t="s">
        <v>45</v>
      </c>
      <c r="F7433" t="s">
        <v>46</v>
      </c>
      <c r="G7433" t="s">
        <v>60</v>
      </c>
      <c r="H7433" t="s">
        <v>32</v>
      </c>
      <c r="I7433" t="s">
        <v>6317</v>
      </c>
      <c r="J7433" t="s">
        <v>34</v>
      </c>
      <c r="K7433" t="s">
        <v>26</v>
      </c>
      <c r="L7433" s="1">
        <v>25282</v>
      </c>
      <c r="M7433" s="1">
        <v>42485</v>
      </c>
      <c r="N7433" s="1">
        <v>42485</v>
      </c>
      <c r="O7433" t="s">
        <v>49</v>
      </c>
      <c r="P7433" s="1"/>
      <c r="Q7433" t="s">
        <v>50</v>
      </c>
      <c r="R7433" t="s">
        <v>37</v>
      </c>
      <c r="S7433" t="s">
        <v>38</v>
      </c>
      <c r="T7433" t="s">
        <v>57</v>
      </c>
      <c r="U7433" t="s">
        <v>135</v>
      </c>
      <c r="V7433" t="s">
        <v>42</v>
      </c>
      <c r="W7433">
        <v>19</v>
      </c>
      <c r="X7433">
        <v>39021</v>
      </c>
      <c r="Y7433" t="b">
        <v>0</v>
      </c>
      <c r="AI7433" t="s">
        <v>31638</v>
      </c>
      <c r="AJ7433" s="1">
        <v>43272</v>
      </c>
      <c r="AK7433" t="s">
        <v>31641</v>
      </c>
      <c r="AS7433" t="b">
        <v>0</v>
      </c>
      <c r="AU743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43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7434" spans="1:48" x14ac:dyDescent="0.35">
      <c r="A7434" t="s">
        <v>42</v>
      </c>
      <c r="B7434" t="s">
        <v>26</v>
      </c>
      <c r="C7434" t="s">
        <v>43</v>
      </c>
      <c r="D7434" t="s">
        <v>44</v>
      </c>
      <c r="E7434" t="s">
        <v>45</v>
      </c>
      <c r="F7434" t="s">
        <v>46</v>
      </c>
      <c r="G7434" t="s">
        <v>96</v>
      </c>
      <c r="H7434" t="s">
        <v>32</v>
      </c>
      <c r="I7434" t="s">
        <v>6318</v>
      </c>
      <c r="J7434" t="s">
        <v>34</v>
      </c>
      <c r="K7434" t="s">
        <v>26</v>
      </c>
      <c r="L7434" s="1">
        <v>25189</v>
      </c>
      <c r="M7434" s="1">
        <v>44312</v>
      </c>
      <c r="N7434" s="1">
        <v>44312</v>
      </c>
      <c r="O7434" t="s">
        <v>49</v>
      </c>
      <c r="P7434" s="1"/>
      <c r="Q7434" t="s">
        <v>50</v>
      </c>
      <c r="R7434" t="s">
        <v>51</v>
      </c>
      <c r="S7434" t="s">
        <v>38</v>
      </c>
      <c r="T7434" t="s">
        <v>57</v>
      </c>
      <c r="U7434" t="s">
        <v>818</v>
      </c>
      <c r="V7434" t="s">
        <v>99</v>
      </c>
      <c r="W7434">
        <v>18</v>
      </c>
      <c r="X7434">
        <v>37960</v>
      </c>
      <c r="Y7434" t="b">
        <v>0</v>
      </c>
      <c r="AI7434" t="s">
        <v>31638</v>
      </c>
      <c r="AJ7434" s="1">
        <v>44363</v>
      </c>
      <c r="AK7434" t="s">
        <v>37</v>
      </c>
      <c r="AS7434" t="b">
        <v>0</v>
      </c>
      <c r="AU743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43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7435" spans="1:48" x14ac:dyDescent="0.35">
      <c r="A7435" t="s">
        <v>489</v>
      </c>
      <c r="B7435" t="s">
        <v>26</v>
      </c>
      <c r="C7435" t="s">
        <v>43</v>
      </c>
      <c r="D7435" t="s">
        <v>44</v>
      </c>
      <c r="E7435" t="s">
        <v>45</v>
      </c>
      <c r="F7435" t="s">
        <v>46</v>
      </c>
      <c r="G7435" t="s">
        <v>1387</v>
      </c>
      <c r="H7435" t="s">
        <v>32</v>
      </c>
      <c r="I7435" t="s">
        <v>6362</v>
      </c>
      <c r="J7435" t="s">
        <v>85</v>
      </c>
      <c r="K7435" t="s">
        <v>26</v>
      </c>
      <c r="L7435" s="1">
        <v>24129</v>
      </c>
      <c r="M7435" s="1">
        <v>43297</v>
      </c>
      <c r="N7435" s="1">
        <v>43297</v>
      </c>
      <c r="O7435" t="s">
        <v>49</v>
      </c>
      <c r="P7435" s="1"/>
      <c r="Q7435" t="s">
        <v>50</v>
      </c>
      <c r="R7435" t="s">
        <v>51</v>
      </c>
      <c r="S7435" t="s">
        <v>38</v>
      </c>
      <c r="T7435" t="s">
        <v>57</v>
      </c>
      <c r="U7435" t="s">
        <v>1685</v>
      </c>
      <c r="V7435" t="s">
        <v>59</v>
      </c>
      <c r="W7435">
        <v>18</v>
      </c>
      <c r="X7435">
        <v>37669</v>
      </c>
      <c r="Y7435" t="b">
        <v>0</v>
      </c>
      <c r="AA7435" t="b">
        <v>0</v>
      </c>
      <c r="AB7435" t="b">
        <v>0</v>
      </c>
      <c r="AC7435" t="b">
        <v>0</v>
      </c>
      <c r="AD7435" t="b">
        <v>0</v>
      </c>
      <c r="AE7435" t="b">
        <v>0</v>
      </c>
      <c r="AF7435" t="b">
        <v>0</v>
      </c>
      <c r="AG7435" t="b">
        <v>0</v>
      </c>
      <c r="AH7435">
        <v>0</v>
      </c>
      <c r="AJ7435" s="1"/>
      <c r="AN7435">
        <v>0</v>
      </c>
      <c r="AS7435" t="b">
        <v>0</v>
      </c>
      <c r="AU743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435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7436" spans="1:48" x14ac:dyDescent="0.35">
      <c r="A7436" t="s">
        <v>13140</v>
      </c>
      <c r="B7436" t="s">
        <v>26</v>
      </c>
      <c r="C7436" t="s">
        <v>27</v>
      </c>
      <c r="D7436" t="s">
        <v>5463</v>
      </c>
      <c r="E7436" t="s">
        <v>6723</v>
      </c>
      <c r="F7436" t="s">
        <v>6820</v>
      </c>
      <c r="G7436" t="s">
        <v>6820</v>
      </c>
      <c r="H7436" t="s">
        <v>12455</v>
      </c>
      <c r="I7436" t="s">
        <v>13141</v>
      </c>
      <c r="J7436" t="s">
        <v>85</v>
      </c>
      <c r="K7436" t="s">
        <v>26</v>
      </c>
      <c r="L7436" s="1">
        <v>30459</v>
      </c>
      <c r="M7436" s="1">
        <v>42217</v>
      </c>
      <c r="N7436" s="1">
        <v>42217</v>
      </c>
      <c r="O7436" t="s">
        <v>49</v>
      </c>
      <c r="P7436" s="1"/>
      <c r="Q7436" t="s">
        <v>36</v>
      </c>
      <c r="R7436" t="s">
        <v>73</v>
      </c>
      <c r="S7436" t="s">
        <v>38</v>
      </c>
      <c r="T7436" t="s">
        <v>39</v>
      </c>
      <c r="U7436" t="s">
        <v>6747</v>
      </c>
      <c r="V7436" t="s">
        <v>6823</v>
      </c>
      <c r="W7436">
        <v>2385000</v>
      </c>
      <c r="X7436">
        <v>40831200</v>
      </c>
      <c r="Y7436" t="b">
        <v>1</v>
      </c>
      <c r="Z7436">
        <v>5</v>
      </c>
      <c r="AA7436" t="b">
        <v>1</v>
      </c>
      <c r="AB7436" t="b">
        <v>0</v>
      </c>
      <c r="AC7436" t="b">
        <v>0</v>
      </c>
      <c r="AD7436" t="b">
        <v>0</v>
      </c>
      <c r="AE7436" t="b">
        <v>0</v>
      </c>
      <c r="AF7436" t="b">
        <v>0</v>
      </c>
      <c r="AG7436" t="b">
        <v>0</v>
      </c>
      <c r="AH7436">
        <v>4</v>
      </c>
      <c r="AJ7436" s="1"/>
      <c r="AL7436">
        <v>8</v>
      </c>
      <c r="AM7436" t="s">
        <v>33904</v>
      </c>
      <c r="AN7436">
        <v>0</v>
      </c>
      <c r="AO7436" t="s">
        <v>31678</v>
      </c>
      <c r="AP7436">
        <v>3</v>
      </c>
      <c r="AS7436" t="b">
        <v>1</v>
      </c>
      <c r="AT7436">
        <v>0.56820889912559491</v>
      </c>
      <c r="AU743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743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7437" spans="1:48" x14ac:dyDescent="0.35">
      <c r="A7437" t="s">
        <v>42</v>
      </c>
      <c r="B7437" t="s">
        <v>26</v>
      </c>
      <c r="C7437" t="s">
        <v>43</v>
      </c>
      <c r="D7437" t="s">
        <v>44</v>
      </c>
      <c r="E7437" t="s">
        <v>45</v>
      </c>
      <c r="F7437" t="s">
        <v>46</v>
      </c>
      <c r="G7437" t="s">
        <v>2592</v>
      </c>
      <c r="H7437" t="s">
        <v>32</v>
      </c>
      <c r="I7437" t="s">
        <v>6319</v>
      </c>
      <c r="J7437" t="s">
        <v>34</v>
      </c>
      <c r="K7437" t="s">
        <v>26</v>
      </c>
      <c r="L7437" s="1">
        <v>33273</v>
      </c>
      <c r="M7437" s="1">
        <v>43299</v>
      </c>
      <c r="N7437" s="1">
        <v>42157</v>
      </c>
      <c r="O7437" t="s">
        <v>49</v>
      </c>
      <c r="P7437" s="1"/>
      <c r="Q7437" t="s">
        <v>50</v>
      </c>
      <c r="R7437" t="s">
        <v>37</v>
      </c>
      <c r="S7437" t="s">
        <v>38</v>
      </c>
      <c r="T7437" t="s">
        <v>52</v>
      </c>
      <c r="U7437" t="s">
        <v>689</v>
      </c>
      <c r="V7437" t="s">
        <v>59</v>
      </c>
      <c r="W7437">
        <v>19</v>
      </c>
      <c r="X7437">
        <v>38584</v>
      </c>
      <c r="Y7437" t="b">
        <v>0</v>
      </c>
      <c r="AI7437" t="s">
        <v>31638</v>
      </c>
      <c r="AJ7437" s="1">
        <v>43254</v>
      </c>
      <c r="AK7437" t="s">
        <v>37</v>
      </c>
      <c r="AS7437" t="b">
        <v>0</v>
      </c>
      <c r="AU743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43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7438" spans="1:48" x14ac:dyDescent="0.35">
      <c r="A7438" t="s">
        <v>42</v>
      </c>
      <c r="B7438" t="s">
        <v>26</v>
      </c>
      <c r="C7438" t="s">
        <v>43</v>
      </c>
      <c r="D7438" t="s">
        <v>44</v>
      </c>
      <c r="E7438" t="s">
        <v>45</v>
      </c>
      <c r="F7438" t="s">
        <v>46</v>
      </c>
      <c r="G7438" t="s">
        <v>2592</v>
      </c>
      <c r="H7438" t="s">
        <v>32</v>
      </c>
      <c r="I7438" t="s">
        <v>6319</v>
      </c>
      <c r="J7438" t="s">
        <v>34</v>
      </c>
      <c r="K7438" t="s">
        <v>26</v>
      </c>
      <c r="L7438" s="1">
        <v>33273</v>
      </c>
      <c r="M7438" s="1">
        <v>43299</v>
      </c>
      <c r="N7438" s="1">
        <v>42157</v>
      </c>
      <c r="O7438" t="s">
        <v>49</v>
      </c>
      <c r="P7438" s="1"/>
      <c r="Q7438" t="s">
        <v>50</v>
      </c>
      <c r="R7438" t="s">
        <v>37</v>
      </c>
      <c r="S7438" t="s">
        <v>38</v>
      </c>
      <c r="T7438" t="s">
        <v>52</v>
      </c>
      <c r="U7438" t="s">
        <v>689</v>
      </c>
      <c r="V7438" t="s">
        <v>59</v>
      </c>
      <c r="W7438">
        <v>19</v>
      </c>
      <c r="X7438">
        <v>38584</v>
      </c>
      <c r="Y7438" t="b">
        <v>0</v>
      </c>
      <c r="AI7438" t="s">
        <v>31638</v>
      </c>
      <c r="AJ7438" s="1">
        <v>43306</v>
      </c>
      <c r="AK7438" t="s">
        <v>37</v>
      </c>
      <c r="AS7438" t="b">
        <v>0</v>
      </c>
      <c r="AU743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43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7439" spans="1:48" x14ac:dyDescent="0.35">
      <c r="A7439" t="s">
        <v>42</v>
      </c>
      <c r="B7439" t="s">
        <v>26</v>
      </c>
      <c r="C7439" t="s">
        <v>43</v>
      </c>
      <c r="D7439" t="s">
        <v>44</v>
      </c>
      <c r="E7439" t="s">
        <v>45</v>
      </c>
      <c r="F7439" t="s">
        <v>46</v>
      </c>
      <c r="G7439" t="s">
        <v>1673</v>
      </c>
      <c r="H7439" t="s">
        <v>32</v>
      </c>
      <c r="I7439" t="s">
        <v>6320</v>
      </c>
      <c r="J7439" t="s">
        <v>34</v>
      </c>
      <c r="K7439" t="s">
        <v>26</v>
      </c>
      <c r="L7439" s="1">
        <v>22319</v>
      </c>
      <c r="M7439" s="1">
        <v>43731</v>
      </c>
      <c r="N7439" s="1">
        <v>43731</v>
      </c>
      <c r="O7439" t="s">
        <v>49</v>
      </c>
      <c r="P7439" s="1"/>
      <c r="Q7439" t="s">
        <v>50</v>
      </c>
      <c r="R7439" t="s">
        <v>51</v>
      </c>
      <c r="S7439" t="s">
        <v>38</v>
      </c>
      <c r="T7439" t="s">
        <v>57</v>
      </c>
      <c r="U7439" t="s">
        <v>1675</v>
      </c>
      <c r="V7439" t="s">
        <v>99</v>
      </c>
      <c r="W7439">
        <v>18</v>
      </c>
      <c r="X7439">
        <v>38480</v>
      </c>
      <c r="Y7439" t="b">
        <v>0</v>
      </c>
      <c r="AI7439" t="s">
        <v>31638</v>
      </c>
      <c r="AJ7439" s="1">
        <v>43875</v>
      </c>
      <c r="AK7439" t="s">
        <v>31641</v>
      </c>
      <c r="AS7439" t="b">
        <v>0</v>
      </c>
      <c r="AU743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439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7440" spans="1:48" x14ac:dyDescent="0.35">
      <c r="A7440" t="s">
        <v>15388</v>
      </c>
      <c r="B7440" t="s">
        <v>26</v>
      </c>
      <c r="C7440" t="s">
        <v>27</v>
      </c>
      <c r="D7440" t="s">
        <v>5463</v>
      </c>
      <c r="E7440" t="s">
        <v>6723</v>
      </c>
      <c r="F7440" t="s">
        <v>6724</v>
      </c>
      <c r="G7440" t="s">
        <v>6762</v>
      </c>
      <c r="H7440" t="s">
        <v>12455</v>
      </c>
      <c r="I7440" t="s">
        <v>15389</v>
      </c>
      <c r="J7440" t="s">
        <v>85</v>
      </c>
      <c r="K7440" t="s">
        <v>26</v>
      </c>
      <c r="L7440" s="1">
        <v>32445</v>
      </c>
      <c r="M7440" s="1">
        <v>41687</v>
      </c>
      <c r="N7440" s="1">
        <v>41687</v>
      </c>
      <c r="O7440" t="s">
        <v>49</v>
      </c>
      <c r="P7440" s="1"/>
      <c r="Q7440" t="s">
        <v>36</v>
      </c>
      <c r="R7440" t="s">
        <v>73</v>
      </c>
      <c r="S7440" t="s">
        <v>92</v>
      </c>
      <c r="T7440" t="s">
        <v>52</v>
      </c>
      <c r="U7440" t="s">
        <v>6747</v>
      </c>
      <c r="V7440" t="s">
        <v>6765</v>
      </c>
      <c r="W7440">
        <v>3310000</v>
      </c>
      <c r="X7440">
        <v>56667200</v>
      </c>
      <c r="Y7440" t="b">
        <v>1</v>
      </c>
      <c r="Z7440">
        <v>2</v>
      </c>
      <c r="AA7440" t="b">
        <v>1</v>
      </c>
      <c r="AB7440" t="b">
        <v>0</v>
      </c>
      <c r="AC7440" t="b">
        <v>0</v>
      </c>
      <c r="AD7440" t="b">
        <v>1</v>
      </c>
      <c r="AE7440" t="b">
        <v>0</v>
      </c>
      <c r="AF7440" t="b">
        <v>1</v>
      </c>
      <c r="AG7440" t="b">
        <v>0</v>
      </c>
      <c r="AH7440">
        <v>14</v>
      </c>
      <c r="AJ7440" s="1"/>
      <c r="AL7440">
        <v>3</v>
      </c>
      <c r="AM7440" t="s">
        <v>33918</v>
      </c>
      <c r="AN7440">
        <v>1</v>
      </c>
      <c r="AO7440" t="s">
        <v>31713</v>
      </c>
      <c r="AP7440">
        <v>1</v>
      </c>
      <c r="AS7440" t="b">
        <v>1</v>
      </c>
      <c r="AT7440">
        <v>1.057399614100045</v>
      </c>
      <c r="AU744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744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7441" spans="1:48" x14ac:dyDescent="0.35">
      <c r="A7441" t="s">
        <v>42</v>
      </c>
      <c r="B7441" t="s">
        <v>26</v>
      </c>
      <c r="C7441" t="s">
        <v>43</v>
      </c>
      <c r="D7441" t="s">
        <v>44</v>
      </c>
      <c r="E7441" t="s">
        <v>45</v>
      </c>
      <c r="F7441" t="s">
        <v>46</v>
      </c>
      <c r="G7441" t="s">
        <v>1673</v>
      </c>
      <c r="H7441" t="s">
        <v>32</v>
      </c>
      <c r="I7441" t="s">
        <v>6321</v>
      </c>
      <c r="J7441" t="s">
        <v>85</v>
      </c>
      <c r="K7441" t="s">
        <v>26</v>
      </c>
      <c r="L7441" s="1">
        <v>31150</v>
      </c>
      <c r="M7441" s="1">
        <v>44312</v>
      </c>
      <c r="N7441" s="1">
        <v>44312</v>
      </c>
      <c r="O7441" t="s">
        <v>49</v>
      </c>
      <c r="P7441" s="1"/>
      <c r="Q7441" t="s">
        <v>50</v>
      </c>
      <c r="R7441" t="s">
        <v>51</v>
      </c>
      <c r="S7441" t="s">
        <v>38</v>
      </c>
      <c r="T7441" t="s">
        <v>52</v>
      </c>
      <c r="U7441" t="s">
        <v>370</v>
      </c>
      <c r="V7441" t="s">
        <v>826</v>
      </c>
      <c r="W7441">
        <v>25</v>
      </c>
      <c r="X7441">
        <v>52146</v>
      </c>
      <c r="Y7441" t="b">
        <v>0</v>
      </c>
      <c r="AA7441" t="b">
        <v>0</v>
      </c>
      <c r="AB7441" t="b">
        <v>0</v>
      </c>
      <c r="AC7441" t="b">
        <v>0</v>
      </c>
      <c r="AD7441" t="b">
        <v>0</v>
      </c>
      <c r="AE7441" t="b">
        <v>0</v>
      </c>
      <c r="AF7441" t="b">
        <v>0</v>
      </c>
      <c r="AG7441" t="b">
        <v>0</v>
      </c>
      <c r="AH7441">
        <v>0</v>
      </c>
      <c r="AJ7441" s="1"/>
      <c r="AN7441">
        <v>0</v>
      </c>
      <c r="AS7441" t="b">
        <v>0</v>
      </c>
      <c r="AU744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44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7442" spans="1:48" x14ac:dyDescent="0.35">
      <c r="A7442" t="s">
        <v>15151</v>
      </c>
      <c r="B7442" t="s">
        <v>26</v>
      </c>
      <c r="C7442" t="s">
        <v>27</v>
      </c>
      <c r="D7442" t="s">
        <v>5463</v>
      </c>
      <c r="E7442" t="s">
        <v>5464</v>
      </c>
      <c r="F7442" t="s">
        <v>6744</v>
      </c>
      <c r="G7442" t="s">
        <v>6745</v>
      </c>
      <c r="H7442" t="s">
        <v>12455</v>
      </c>
      <c r="I7442" t="s">
        <v>15632</v>
      </c>
      <c r="J7442" t="s">
        <v>85</v>
      </c>
      <c r="K7442" t="s">
        <v>26</v>
      </c>
      <c r="L7442" s="1">
        <v>27546</v>
      </c>
      <c r="M7442" s="1">
        <v>40892</v>
      </c>
      <c r="N7442" s="1">
        <v>40892</v>
      </c>
      <c r="O7442" t="s">
        <v>49</v>
      </c>
      <c r="P7442" s="1"/>
      <c r="Q7442" t="s">
        <v>36</v>
      </c>
      <c r="R7442" t="s">
        <v>73</v>
      </c>
      <c r="S7442" t="s">
        <v>38</v>
      </c>
      <c r="T7442" t="s">
        <v>52</v>
      </c>
      <c r="U7442" t="s">
        <v>6747</v>
      </c>
      <c r="V7442" t="s">
        <v>6831</v>
      </c>
      <c r="W7442">
        <v>3609000</v>
      </c>
      <c r="X7442">
        <v>61786080</v>
      </c>
      <c r="Y7442" t="b">
        <v>1</v>
      </c>
      <c r="Z7442">
        <v>1</v>
      </c>
      <c r="AA7442" t="b">
        <v>1</v>
      </c>
      <c r="AB7442" t="b">
        <v>0</v>
      </c>
      <c r="AC7442" t="b">
        <v>0</v>
      </c>
      <c r="AD7442" t="b">
        <v>0</v>
      </c>
      <c r="AE7442" t="b">
        <v>1</v>
      </c>
      <c r="AF7442" t="b">
        <v>1</v>
      </c>
      <c r="AG7442" t="b">
        <v>0</v>
      </c>
      <c r="AH7442">
        <v>11</v>
      </c>
      <c r="AJ7442" s="1"/>
      <c r="AL7442">
        <v>13</v>
      </c>
      <c r="AM7442" t="s">
        <v>34543</v>
      </c>
      <c r="AN7442">
        <v>1</v>
      </c>
      <c r="AO7442" t="s">
        <v>33134</v>
      </c>
      <c r="AP7442">
        <v>9</v>
      </c>
      <c r="AS7442" t="b">
        <v>1</v>
      </c>
      <c r="AT7442">
        <v>1.1529169810534927</v>
      </c>
      <c r="AU744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744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7443" spans="1:48" x14ac:dyDescent="0.35">
      <c r="A7443" t="s">
        <v>12874</v>
      </c>
      <c r="B7443" t="s">
        <v>26</v>
      </c>
      <c r="C7443" t="s">
        <v>27</v>
      </c>
      <c r="D7443" t="s">
        <v>5463</v>
      </c>
      <c r="E7443" t="s">
        <v>5464</v>
      </c>
      <c r="F7443" t="s">
        <v>6685</v>
      </c>
      <c r="G7443" t="s">
        <v>9734</v>
      </c>
      <c r="H7443" t="s">
        <v>12455</v>
      </c>
      <c r="I7443" t="s">
        <v>12877</v>
      </c>
      <c r="J7443" t="s">
        <v>85</v>
      </c>
      <c r="K7443" t="s">
        <v>26</v>
      </c>
      <c r="L7443" s="1">
        <v>34253</v>
      </c>
      <c r="M7443" s="1">
        <v>43479</v>
      </c>
      <c r="N7443" s="1">
        <v>43479</v>
      </c>
      <c r="O7443" t="s">
        <v>49</v>
      </c>
      <c r="P7443" s="1"/>
      <c r="Q7443" t="s">
        <v>36</v>
      </c>
      <c r="R7443" t="s">
        <v>73</v>
      </c>
      <c r="S7443" t="s">
        <v>38</v>
      </c>
      <c r="T7443" t="s">
        <v>52</v>
      </c>
      <c r="U7443" t="s">
        <v>12878</v>
      </c>
      <c r="V7443" t="s">
        <v>6689</v>
      </c>
      <c r="W7443">
        <v>4736000</v>
      </c>
      <c r="X7443">
        <v>81080320</v>
      </c>
      <c r="Y7443" t="b">
        <v>1</v>
      </c>
      <c r="Z7443">
        <v>4</v>
      </c>
      <c r="AA7443" t="b">
        <v>1</v>
      </c>
      <c r="AB7443" t="b">
        <v>0</v>
      </c>
      <c r="AC7443" t="b">
        <v>0</v>
      </c>
      <c r="AD7443" t="b">
        <v>0</v>
      </c>
      <c r="AE7443" t="b">
        <v>0</v>
      </c>
      <c r="AF7443" t="b">
        <v>0</v>
      </c>
      <c r="AG7443" t="b">
        <v>0</v>
      </c>
      <c r="AH7443">
        <v>5</v>
      </c>
      <c r="AJ7443" s="1"/>
      <c r="AL7443">
        <v>5</v>
      </c>
      <c r="AM7443" t="s">
        <v>34530</v>
      </c>
      <c r="AN7443">
        <v>1</v>
      </c>
      <c r="AO7443" t="s">
        <v>33082</v>
      </c>
      <c r="AP7443">
        <v>11</v>
      </c>
      <c r="AS7443" t="b">
        <v>1</v>
      </c>
      <c r="AT7443">
        <v>1.1283175456011807</v>
      </c>
      <c r="AU744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44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7444" spans="1:48" x14ac:dyDescent="0.35">
      <c r="A7444" t="s">
        <v>42</v>
      </c>
      <c r="B7444" t="s">
        <v>26</v>
      </c>
      <c r="C7444" t="s">
        <v>43</v>
      </c>
      <c r="D7444" t="s">
        <v>44</v>
      </c>
      <c r="E7444" t="s">
        <v>45</v>
      </c>
      <c r="F7444" t="s">
        <v>46</v>
      </c>
      <c r="G7444" t="s">
        <v>60</v>
      </c>
      <c r="H7444" t="s">
        <v>32</v>
      </c>
      <c r="I7444" t="s">
        <v>6322</v>
      </c>
      <c r="J7444" t="s">
        <v>34</v>
      </c>
      <c r="K7444" t="s">
        <v>26</v>
      </c>
      <c r="L7444" s="1">
        <v>28735</v>
      </c>
      <c r="M7444" s="1">
        <v>43318</v>
      </c>
      <c r="N7444" s="1">
        <v>43318</v>
      </c>
      <c r="O7444" t="s">
        <v>49</v>
      </c>
      <c r="P7444" s="1"/>
      <c r="Q7444" t="s">
        <v>50</v>
      </c>
      <c r="R7444" t="s">
        <v>51</v>
      </c>
      <c r="S7444" t="s">
        <v>38</v>
      </c>
      <c r="T7444" t="s">
        <v>57</v>
      </c>
      <c r="U7444" t="s">
        <v>135</v>
      </c>
      <c r="V7444" t="s">
        <v>79</v>
      </c>
      <c r="W7444">
        <v>18</v>
      </c>
      <c r="X7444">
        <v>36858</v>
      </c>
      <c r="Y7444" t="b">
        <v>0</v>
      </c>
      <c r="AI7444" t="s">
        <v>31638</v>
      </c>
      <c r="AJ7444" s="1">
        <v>43809</v>
      </c>
      <c r="AK7444" t="s">
        <v>31639</v>
      </c>
      <c r="AS7444" t="b">
        <v>0</v>
      </c>
      <c r="AU744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44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7445" spans="1:48" x14ac:dyDescent="0.35">
      <c r="A7445" t="s">
        <v>12874</v>
      </c>
      <c r="B7445" t="s">
        <v>26</v>
      </c>
      <c r="C7445" t="s">
        <v>27</v>
      </c>
      <c r="D7445" t="s">
        <v>5463</v>
      </c>
      <c r="E7445" t="s">
        <v>5464</v>
      </c>
      <c r="F7445" t="s">
        <v>6685</v>
      </c>
      <c r="G7445" t="s">
        <v>7165</v>
      </c>
      <c r="H7445" t="s">
        <v>12455</v>
      </c>
      <c r="I7445" t="s">
        <v>13024</v>
      </c>
      <c r="J7445" t="s">
        <v>85</v>
      </c>
      <c r="K7445" t="s">
        <v>26</v>
      </c>
      <c r="L7445" s="1">
        <v>32380</v>
      </c>
      <c r="M7445" s="1">
        <v>44117</v>
      </c>
      <c r="N7445" s="1">
        <v>44117</v>
      </c>
      <c r="O7445" t="s">
        <v>49</v>
      </c>
      <c r="P7445" s="1"/>
      <c r="Q7445" t="s">
        <v>36</v>
      </c>
      <c r="R7445" t="s">
        <v>73</v>
      </c>
      <c r="S7445" t="s">
        <v>38</v>
      </c>
      <c r="T7445" t="s">
        <v>57</v>
      </c>
      <c r="U7445" t="s">
        <v>7269</v>
      </c>
      <c r="V7445" t="s">
        <v>6689</v>
      </c>
      <c r="W7445">
        <v>4736000</v>
      </c>
      <c r="X7445">
        <v>81080320</v>
      </c>
      <c r="Y7445" t="b">
        <v>1</v>
      </c>
      <c r="Z7445">
        <v>3</v>
      </c>
      <c r="AA7445" t="b">
        <v>1</v>
      </c>
      <c r="AB7445" t="b">
        <v>0</v>
      </c>
      <c r="AC7445" t="b">
        <v>0</v>
      </c>
      <c r="AD7445" t="b">
        <v>0</v>
      </c>
      <c r="AE7445" t="b">
        <v>0</v>
      </c>
      <c r="AF7445" t="b">
        <v>0</v>
      </c>
      <c r="AG7445" t="b">
        <v>0</v>
      </c>
      <c r="AH7445">
        <v>7</v>
      </c>
      <c r="AJ7445" s="1"/>
      <c r="AL7445">
        <v>6</v>
      </c>
      <c r="AM7445" t="s">
        <v>33909</v>
      </c>
      <c r="AN7445">
        <v>1</v>
      </c>
      <c r="AO7445" t="s">
        <v>33346</v>
      </c>
      <c r="AP7445">
        <v>6</v>
      </c>
      <c r="AS7445" t="b">
        <v>1</v>
      </c>
      <c r="AT7445">
        <v>1.1283175456011807</v>
      </c>
      <c r="AU744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44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7446" spans="1:48" x14ac:dyDescent="0.35">
      <c r="A7446" t="s">
        <v>42</v>
      </c>
      <c r="B7446" t="s">
        <v>26</v>
      </c>
      <c r="C7446" t="s">
        <v>43</v>
      </c>
      <c r="D7446" t="s">
        <v>44</v>
      </c>
      <c r="E7446" t="s">
        <v>45</v>
      </c>
      <c r="F7446" t="s">
        <v>46</v>
      </c>
      <c r="G7446" t="s">
        <v>2592</v>
      </c>
      <c r="H7446" t="s">
        <v>32</v>
      </c>
      <c r="I7446" t="s">
        <v>6323</v>
      </c>
      <c r="J7446" t="s">
        <v>85</v>
      </c>
      <c r="K7446" t="s">
        <v>26</v>
      </c>
      <c r="L7446" s="1">
        <v>27114</v>
      </c>
      <c r="M7446" s="1">
        <v>43353</v>
      </c>
      <c r="N7446" s="1">
        <v>43353</v>
      </c>
      <c r="O7446" t="s">
        <v>49</v>
      </c>
      <c r="P7446" s="1"/>
      <c r="Q7446" t="s">
        <v>50</v>
      </c>
      <c r="R7446" t="s">
        <v>51</v>
      </c>
      <c r="S7446" t="s">
        <v>38</v>
      </c>
      <c r="T7446" t="s">
        <v>52</v>
      </c>
      <c r="U7446" t="s">
        <v>689</v>
      </c>
      <c r="V7446" t="s">
        <v>59</v>
      </c>
      <c r="W7446">
        <v>22</v>
      </c>
      <c r="X7446">
        <v>45760</v>
      </c>
      <c r="Y7446" t="b">
        <v>0</v>
      </c>
      <c r="AA7446" t="b">
        <v>0</v>
      </c>
      <c r="AB7446" t="b">
        <v>0</v>
      </c>
      <c r="AC7446" t="b">
        <v>0</v>
      </c>
      <c r="AD7446" t="b">
        <v>0</v>
      </c>
      <c r="AE7446" t="b">
        <v>0</v>
      </c>
      <c r="AF7446" t="b">
        <v>0</v>
      </c>
      <c r="AG7446" t="b">
        <v>0</v>
      </c>
      <c r="AH7446">
        <v>0</v>
      </c>
      <c r="AJ7446" s="1"/>
      <c r="AN7446">
        <v>0</v>
      </c>
      <c r="AS7446" t="b">
        <v>0</v>
      </c>
      <c r="AU744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44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7447" spans="1:48" x14ac:dyDescent="0.35">
      <c r="A7447" t="s">
        <v>12913</v>
      </c>
      <c r="B7447" t="s">
        <v>26</v>
      </c>
      <c r="C7447" t="s">
        <v>27</v>
      </c>
      <c r="D7447" t="s">
        <v>5463</v>
      </c>
      <c r="E7447" t="s">
        <v>5464</v>
      </c>
      <c r="F7447" t="s">
        <v>6755</v>
      </c>
      <c r="G7447" t="s">
        <v>7865</v>
      </c>
      <c r="H7447" t="s">
        <v>12455</v>
      </c>
      <c r="I7447" t="s">
        <v>13062</v>
      </c>
      <c r="J7447" t="s">
        <v>85</v>
      </c>
      <c r="K7447" t="s">
        <v>26</v>
      </c>
      <c r="L7447" s="1">
        <v>28617</v>
      </c>
      <c r="M7447" s="1">
        <v>41306</v>
      </c>
      <c r="N7447" s="1">
        <v>41306</v>
      </c>
      <c r="O7447" t="s">
        <v>49</v>
      </c>
      <c r="P7447" s="1"/>
      <c r="Q7447" t="s">
        <v>36</v>
      </c>
      <c r="R7447" t="s">
        <v>73</v>
      </c>
      <c r="S7447" t="s">
        <v>38</v>
      </c>
      <c r="T7447" t="s">
        <v>57</v>
      </c>
      <c r="U7447" t="s">
        <v>7269</v>
      </c>
      <c r="V7447" t="s">
        <v>6924</v>
      </c>
      <c r="W7447">
        <v>5762000</v>
      </c>
      <c r="X7447">
        <v>98645440</v>
      </c>
      <c r="Y7447" t="b">
        <v>1</v>
      </c>
      <c r="Z7447">
        <v>3</v>
      </c>
      <c r="AA7447" t="b">
        <v>0</v>
      </c>
      <c r="AB7447" t="b">
        <v>0</v>
      </c>
      <c r="AC7447" t="b">
        <v>0</v>
      </c>
      <c r="AD7447" t="b">
        <v>0</v>
      </c>
      <c r="AE7447" t="b">
        <v>1</v>
      </c>
      <c r="AF7447" t="b">
        <v>0</v>
      </c>
      <c r="AG7447" t="b">
        <v>0</v>
      </c>
      <c r="AH7447">
        <v>2</v>
      </c>
      <c r="AJ7447" s="1"/>
      <c r="AL7447">
        <v>13</v>
      </c>
      <c r="AN7447">
        <v>1</v>
      </c>
      <c r="AO7447" t="s">
        <v>33106</v>
      </c>
      <c r="AP7447">
        <v>5</v>
      </c>
      <c r="AS7447" t="b">
        <v>0</v>
      </c>
      <c r="AT7447">
        <v>1.372754581451437</v>
      </c>
      <c r="AU744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744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7448" spans="1:48" x14ac:dyDescent="0.35">
      <c r="A7448" t="s">
        <v>25</v>
      </c>
      <c r="B7448" t="s">
        <v>26</v>
      </c>
      <c r="C7448" t="s">
        <v>27</v>
      </c>
      <c r="D7448" t="s">
        <v>28</v>
      </c>
      <c r="E7448" t="s">
        <v>29</v>
      </c>
      <c r="F7448" t="s">
        <v>267</v>
      </c>
      <c r="G7448" t="s">
        <v>250</v>
      </c>
      <c r="H7448" t="s">
        <v>32</v>
      </c>
      <c r="I7448" t="s">
        <v>6324</v>
      </c>
      <c r="J7448" t="s">
        <v>34</v>
      </c>
      <c r="K7448" t="s">
        <v>26</v>
      </c>
      <c r="L7448" s="1">
        <v>32894</v>
      </c>
      <c r="M7448" s="1">
        <v>42431</v>
      </c>
      <c r="N7448" s="1">
        <v>42431</v>
      </c>
      <c r="O7448" t="s">
        <v>35</v>
      </c>
      <c r="P7448" s="1">
        <v>44256</v>
      </c>
      <c r="Q7448" t="s">
        <v>36</v>
      </c>
      <c r="R7448" t="s">
        <v>51</v>
      </c>
      <c r="S7448" t="s">
        <v>92</v>
      </c>
      <c r="T7448" t="s">
        <v>52</v>
      </c>
      <c r="U7448" t="s">
        <v>252</v>
      </c>
      <c r="V7448" t="s">
        <v>41</v>
      </c>
      <c r="W7448">
        <v>0</v>
      </c>
      <c r="X7448">
        <v>0</v>
      </c>
      <c r="Y7448" t="b">
        <v>0</v>
      </c>
      <c r="AJ7448" s="1"/>
      <c r="AS7448" t="b">
        <v>0</v>
      </c>
      <c r="AU744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744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7449" spans="1:48" x14ac:dyDescent="0.35">
      <c r="A7449" t="s">
        <v>42</v>
      </c>
      <c r="B7449" t="s">
        <v>26</v>
      </c>
      <c r="C7449" t="s">
        <v>43</v>
      </c>
      <c r="D7449" t="s">
        <v>44</v>
      </c>
      <c r="E7449" t="s">
        <v>45</v>
      </c>
      <c r="F7449" t="s">
        <v>46</v>
      </c>
      <c r="G7449" t="s">
        <v>96</v>
      </c>
      <c r="H7449" t="s">
        <v>32</v>
      </c>
      <c r="I7449" t="s">
        <v>6326</v>
      </c>
      <c r="J7449" t="s">
        <v>34</v>
      </c>
      <c r="K7449" t="s">
        <v>26</v>
      </c>
      <c r="L7449" s="1">
        <v>28431</v>
      </c>
      <c r="M7449" s="1">
        <v>43787</v>
      </c>
      <c r="N7449" s="1">
        <v>43787</v>
      </c>
      <c r="O7449" t="s">
        <v>49</v>
      </c>
      <c r="P7449" s="1"/>
      <c r="Q7449" t="s">
        <v>50</v>
      </c>
      <c r="R7449" t="s">
        <v>37</v>
      </c>
      <c r="S7449" t="s">
        <v>38</v>
      </c>
      <c r="T7449" t="s">
        <v>52</v>
      </c>
      <c r="U7449" t="s">
        <v>818</v>
      </c>
      <c r="V7449" t="s">
        <v>99</v>
      </c>
      <c r="W7449">
        <v>18</v>
      </c>
      <c r="X7449">
        <v>37981</v>
      </c>
      <c r="Y7449" t="b">
        <v>0</v>
      </c>
      <c r="AI7449" t="s">
        <v>31638</v>
      </c>
      <c r="AJ7449" s="1">
        <v>44258</v>
      </c>
      <c r="AK7449" t="s">
        <v>31639</v>
      </c>
      <c r="AS7449" t="b">
        <v>0</v>
      </c>
      <c r="AU744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44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7450" spans="1:48" x14ac:dyDescent="0.35">
      <c r="A7450" t="s">
        <v>12913</v>
      </c>
      <c r="B7450" t="s">
        <v>26</v>
      </c>
      <c r="C7450" t="s">
        <v>27</v>
      </c>
      <c r="D7450" t="s">
        <v>5463</v>
      </c>
      <c r="E7450" t="s">
        <v>5464</v>
      </c>
      <c r="F7450" t="s">
        <v>6755</v>
      </c>
      <c r="G7450" t="s">
        <v>7865</v>
      </c>
      <c r="H7450" t="s">
        <v>12455</v>
      </c>
      <c r="I7450" t="s">
        <v>13061</v>
      </c>
      <c r="J7450" t="s">
        <v>85</v>
      </c>
      <c r="K7450" t="s">
        <v>26</v>
      </c>
      <c r="L7450" s="1">
        <v>31913</v>
      </c>
      <c r="M7450" s="1">
        <v>43276</v>
      </c>
      <c r="N7450" s="1">
        <v>43276</v>
      </c>
      <c r="O7450" t="s">
        <v>49</v>
      </c>
      <c r="P7450" s="1"/>
      <c r="Q7450" t="s">
        <v>36</v>
      </c>
      <c r="R7450" t="s">
        <v>73</v>
      </c>
      <c r="S7450" t="s">
        <v>38</v>
      </c>
      <c r="T7450" t="s">
        <v>57</v>
      </c>
      <c r="U7450" t="s">
        <v>7269</v>
      </c>
      <c r="V7450" t="s">
        <v>6924</v>
      </c>
      <c r="W7450">
        <v>4736000</v>
      </c>
      <c r="X7450">
        <v>81080320</v>
      </c>
      <c r="Y7450" t="b">
        <v>1</v>
      </c>
      <c r="Z7450">
        <v>4</v>
      </c>
      <c r="AA7450" t="b">
        <v>1</v>
      </c>
      <c r="AB7450" t="b">
        <v>0</v>
      </c>
      <c r="AC7450" t="b">
        <v>0</v>
      </c>
      <c r="AD7450" t="b">
        <v>0</v>
      </c>
      <c r="AE7450" t="b">
        <v>0</v>
      </c>
      <c r="AF7450" t="b">
        <v>0</v>
      </c>
      <c r="AG7450" t="b">
        <v>0</v>
      </c>
      <c r="AH7450">
        <v>7</v>
      </c>
      <c r="AJ7450" s="1"/>
      <c r="AL7450">
        <v>5</v>
      </c>
      <c r="AN7450">
        <v>0</v>
      </c>
      <c r="AO7450" t="s">
        <v>33125</v>
      </c>
      <c r="AP7450">
        <v>5</v>
      </c>
      <c r="AS7450" t="b">
        <v>1</v>
      </c>
      <c r="AT7450">
        <v>1.057797699001108</v>
      </c>
      <c r="AU745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45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7451" spans="1:48" x14ac:dyDescent="0.35">
      <c r="A7451" t="s">
        <v>12845</v>
      </c>
      <c r="B7451" t="s">
        <v>26</v>
      </c>
      <c r="C7451" t="s">
        <v>27</v>
      </c>
      <c r="D7451" t="s">
        <v>5463</v>
      </c>
      <c r="E7451" t="s">
        <v>5464</v>
      </c>
      <c r="F7451" t="s">
        <v>6755</v>
      </c>
      <c r="G7451" t="s">
        <v>12846</v>
      </c>
      <c r="H7451" t="s">
        <v>12455</v>
      </c>
      <c r="I7451" t="s">
        <v>12962</v>
      </c>
      <c r="J7451" t="s">
        <v>85</v>
      </c>
      <c r="K7451" t="s">
        <v>26</v>
      </c>
      <c r="L7451" s="1">
        <v>30798</v>
      </c>
      <c r="M7451" s="1">
        <v>43542</v>
      </c>
      <c r="N7451" s="1">
        <v>43542</v>
      </c>
      <c r="O7451" t="s">
        <v>49</v>
      </c>
      <c r="P7451" s="1"/>
      <c r="Q7451" t="s">
        <v>36</v>
      </c>
      <c r="R7451" t="s">
        <v>73</v>
      </c>
      <c r="S7451" t="s">
        <v>38</v>
      </c>
      <c r="T7451" t="s">
        <v>57</v>
      </c>
      <c r="U7451" t="s">
        <v>7269</v>
      </c>
      <c r="V7451" t="s">
        <v>12848</v>
      </c>
      <c r="W7451">
        <v>4736000</v>
      </c>
      <c r="X7451">
        <v>81080320</v>
      </c>
      <c r="Y7451" t="b">
        <v>1</v>
      </c>
      <c r="Z7451">
        <v>2</v>
      </c>
      <c r="AA7451" t="b">
        <v>1</v>
      </c>
      <c r="AB7451" t="b">
        <v>0</v>
      </c>
      <c r="AC7451" t="b">
        <v>0</v>
      </c>
      <c r="AD7451" t="b">
        <v>0</v>
      </c>
      <c r="AE7451" t="b">
        <v>0</v>
      </c>
      <c r="AF7451" t="b">
        <v>1</v>
      </c>
      <c r="AG7451" t="b">
        <v>0</v>
      </c>
      <c r="AH7451">
        <v>6</v>
      </c>
      <c r="AJ7451" s="1"/>
      <c r="AL7451">
        <v>8</v>
      </c>
      <c r="AN7451">
        <v>3</v>
      </c>
      <c r="AO7451" t="s">
        <v>33148</v>
      </c>
      <c r="AP7451">
        <v>8</v>
      </c>
      <c r="AS7451" t="b">
        <v>1</v>
      </c>
      <c r="AT7451">
        <v>1.1283175456011807</v>
      </c>
      <c r="AU745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45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7452" spans="1:48" x14ac:dyDescent="0.35">
      <c r="A7452" t="s">
        <v>42</v>
      </c>
      <c r="B7452" t="s">
        <v>26</v>
      </c>
      <c r="C7452" t="s">
        <v>43</v>
      </c>
      <c r="D7452" t="s">
        <v>44</v>
      </c>
      <c r="E7452" t="s">
        <v>45</v>
      </c>
      <c r="F7452" t="s">
        <v>46</v>
      </c>
      <c r="G7452" t="s">
        <v>5974</v>
      </c>
      <c r="H7452" t="s">
        <v>32</v>
      </c>
      <c r="I7452" t="s">
        <v>6327</v>
      </c>
      <c r="J7452" t="s">
        <v>34</v>
      </c>
      <c r="K7452" t="s">
        <v>26</v>
      </c>
      <c r="L7452" s="1">
        <v>29629</v>
      </c>
      <c r="M7452" s="1">
        <v>42688</v>
      </c>
      <c r="N7452" s="1">
        <v>42688</v>
      </c>
      <c r="O7452" t="s">
        <v>49</v>
      </c>
      <c r="P7452" s="1"/>
      <c r="Q7452" t="s">
        <v>50</v>
      </c>
      <c r="R7452" t="s">
        <v>37</v>
      </c>
      <c r="S7452" t="s">
        <v>38</v>
      </c>
      <c r="T7452" t="s">
        <v>52</v>
      </c>
      <c r="U7452" t="s">
        <v>3963</v>
      </c>
      <c r="V7452" t="s">
        <v>79</v>
      </c>
      <c r="W7452">
        <v>18</v>
      </c>
      <c r="X7452">
        <v>37960</v>
      </c>
      <c r="Y7452" t="b">
        <v>0</v>
      </c>
      <c r="AI7452" t="s">
        <v>31638</v>
      </c>
      <c r="AJ7452" s="1">
        <v>43124</v>
      </c>
      <c r="AK7452" t="s">
        <v>37</v>
      </c>
      <c r="AS7452" t="b">
        <v>0</v>
      </c>
      <c r="AU745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45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7453" spans="1:48" x14ac:dyDescent="0.35">
      <c r="A7453" t="s">
        <v>12845</v>
      </c>
      <c r="B7453" t="s">
        <v>26</v>
      </c>
      <c r="C7453" t="s">
        <v>27</v>
      </c>
      <c r="D7453" t="s">
        <v>5463</v>
      </c>
      <c r="E7453" t="s">
        <v>5464</v>
      </c>
      <c r="F7453" t="s">
        <v>6755</v>
      </c>
      <c r="G7453" t="s">
        <v>12846</v>
      </c>
      <c r="H7453" t="s">
        <v>12455</v>
      </c>
      <c r="I7453" t="s">
        <v>13023</v>
      </c>
      <c r="J7453" t="s">
        <v>85</v>
      </c>
      <c r="K7453" t="s">
        <v>26</v>
      </c>
      <c r="L7453" s="1">
        <v>33927</v>
      </c>
      <c r="M7453" s="1">
        <v>44117</v>
      </c>
      <c r="N7453" s="1">
        <v>44117</v>
      </c>
      <c r="O7453" t="s">
        <v>49</v>
      </c>
      <c r="P7453" s="1"/>
      <c r="Q7453" t="s">
        <v>36</v>
      </c>
      <c r="R7453" t="s">
        <v>73</v>
      </c>
      <c r="S7453" t="s">
        <v>92</v>
      </c>
      <c r="T7453" t="s">
        <v>57</v>
      </c>
      <c r="U7453" t="s">
        <v>7269</v>
      </c>
      <c r="V7453" t="s">
        <v>12848</v>
      </c>
      <c r="W7453">
        <v>4736000</v>
      </c>
      <c r="X7453">
        <v>81080320</v>
      </c>
      <c r="Y7453" t="b">
        <v>1</v>
      </c>
      <c r="Z7453">
        <v>1</v>
      </c>
      <c r="AA7453" t="b">
        <v>1</v>
      </c>
      <c r="AB7453" t="b">
        <v>0</v>
      </c>
      <c r="AC7453" t="b">
        <v>0</v>
      </c>
      <c r="AD7453" t="b">
        <v>0</v>
      </c>
      <c r="AE7453" t="b">
        <v>0</v>
      </c>
      <c r="AF7453" t="b">
        <v>1</v>
      </c>
      <c r="AG7453" t="b">
        <v>0</v>
      </c>
      <c r="AH7453">
        <v>10</v>
      </c>
      <c r="AJ7453" s="1"/>
      <c r="AL7453">
        <v>4</v>
      </c>
      <c r="AM7453" t="s">
        <v>33970</v>
      </c>
      <c r="AN7453">
        <v>0</v>
      </c>
      <c r="AO7453" t="s">
        <v>33345</v>
      </c>
      <c r="AP7453">
        <v>4</v>
      </c>
      <c r="AS7453" t="b">
        <v>0</v>
      </c>
      <c r="AT7453">
        <v>1.1283175456011807</v>
      </c>
      <c r="AU745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45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7454" spans="1:48" x14ac:dyDescent="0.35">
      <c r="A7454" t="s">
        <v>42</v>
      </c>
      <c r="B7454" t="s">
        <v>26</v>
      </c>
      <c r="C7454" t="s">
        <v>43</v>
      </c>
      <c r="D7454" t="s">
        <v>44</v>
      </c>
      <c r="E7454" t="s">
        <v>45</v>
      </c>
      <c r="F7454" t="s">
        <v>46</v>
      </c>
      <c r="G7454" t="s">
        <v>131</v>
      </c>
      <c r="H7454" t="s">
        <v>32</v>
      </c>
      <c r="I7454" t="s">
        <v>6328</v>
      </c>
      <c r="J7454" t="s">
        <v>34</v>
      </c>
      <c r="K7454" t="s">
        <v>26</v>
      </c>
      <c r="L7454" s="1">
        <v>24184</v>
      </c>
      <c r="M7454" s="1">
        <v>42150</v>
      </c>
      <c r="N7454" s="1">
        <v>42150</v>
      </c>
      <c r="O7454" t="s">
        <v>49</v>
      </c>
      <c r="P7454" s="1"/>
      <c r="Q7454" t="s">
        <v>50</v>
      </c>
      <c r="R7454" t="s">
        <v>51</v>
      </c>
      <c r="S7454" t="s">
        <v>38</v>
      </c>
      <c r="T7454" t="s">
        <v>52</v>
      </c>
      <c r="U7454" t="s">
        <v>168</v>
      </c>
      <c r="V7454" t="s">
        <v>175</v>
      </c>
      <c r="W7454">
        <v>21</v>
      </c>
      <c r="X7454">
        <v>43222</v>
      </c>
      <c r="Y7454" t="b">
        <v>0</v>
      </c>
      <c r="AJ7454" s="1"/>
      <c r="AS7454" t="b">
        <v>0</v>
      </c>
      <c r="AU745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7454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7455" spans="1:48" x14ac:dyDescent="0.35">
      <c r="A7455" t="s">
        <v>6748</v>
      </c>
      <c r="B7455" t="s">
        <v>26</v>
      </c>
      <c r="C7455" t="s">
        <v>27</v>
      </c>
      <c r="D7455" t="s">
        <v>5463</v>
      </c>
      <c r="E7455" t="s">
        <v>5464</v>
      </c>
      <c r="F7455" t="s">
        <v>6744</v>
      </c>
      <c r="G7455" t="s">
        <v>7298</v>
      </c>
      <c r="H7455" t="s">
        <v>12455</v>
      </c>
      <c r="I7455" t="s">
        <v>12814</v>
      </c>
      <c r="J7455" t="s">
        <v>85</v>
      </c>
      <c r="K7455" t="s">
        <v>26</v>
      </c>
      <c r="L7455" s="1">
        <v>24968</v>
      </c>
      <c r="M7455" s="1">
        <v>40940</v>
      </c>
      <c r="N7455" s="1">
        <v>40940</v>
      </c>
      <c r="O7455" t="s">
        <v>49</v>
      </c>
      <c r="P7455" s="1"/>
      <c r="Q7455" t="s">
        <v>36</v>
      </c>
      <c r="R7455" t="s">
        <v>73</v>
      </c>
      <c r="S7455" t="s">
        <v>38</v>
      </c>
      <c r="T7455" t="s">
        <v>530</v>
      </c>
      <c r="U7455" t="s">
        <v>6747</v>
      </c>
      <c r="V7455" t="s">
        <v>7300</v>
      </c>
      <c r="W7455">
        <v>5762000</v>
      </c>
      <c r="X7455">
        <v>98645440</v>
      </c>
      <c r="Y7455" t="b">
        <v>1</v>
      </c>
      <c r="Z7455">
        <v>1</v>
      </c>
      <c r="AA7455" t="b">
        <v>1</v>
      </c>
      <c r="AB7455" t="b">
        <v>0</v>
      </c>
      <c r="AC7455" t="b">
        <v>0</v>
      </c>
      <c r="AD7455" t="b">
        <v>0</v>
      </c>
      <c r="AE7455" t="b">
        <v>0</v>
      </c>
      <c r="AF7455" t="b">
        <v>1</v>
      </c>
      <c r="AG7455" t="b">
        <v>0</v>
      </c>
      <c r="AH7455">
        <v>31</v>
      </c>
      <c r="AJ7455" s="1"/>
      <c r="AL7455">
        <v>33</v>
      </c>
      <c r="AN7455">
        <v>0</v>
      </c>
      <c r="AO7455" t="s">
        <v>33111</v>
      </c>
      <c r="AP7455">
        <v>7</v>
      </c>
      <c r="AS7455" t="b">
        <v>0</v>
      </c>
      <c r="AT7455">
        <v>1.372754581451437</v>
      </c>
      <c r="AU7455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745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7456" spans="1:48" x14ac:dyDescent="0.35">
      <c r="A7456" t="s">
        <v>42</v>
      </c>
      <c r="B7456" t="s">
        <v>26</v>
      </c>
      <c r="C7456" t="s">
        <v>43</v>
      </c>
      <c r="D7456" t="s">
        <v>44</v>
      </c>
      <c r="E7456" t="s">
        <v>45</v>
      </c>
      <c r="F7456" t="s">
        <v>46</v>
      </c>
      <c r="G7456" t="s">
        <v>60</v>
      </c>
      <c r="H7456" t="s">
        <v>32</v>
      </c>
      <c r="I7456" t="s">
        <v>6329</v>
      </c>
      <c r="J7456" t="s">
        <v>34</v>
      </c>
      <c r="K7456" t="s">
        <v>26</v>
      </c>
      <c r="L7456" s="1">
        <v>23336</v>
      </c>
      <c r="M7456" s="1">
        <v>41708</v>
      </c>
      <c r="N7456" s="1">
        <v>41708</v>
      </c>
      <c r="O7456" t="s">
        <v>49</v>
      </c>
      <c r="P7456" s="1"/>
      <c r="Q7456" t="s">
        <v>50</v>
      </c>
      <c r="R7456" t="s">
        <v>37</v>
      </c>
      <c r="S7456" t="s">
        <v>38</v>
      </c>
      <c r="T7456" t="s">
        <v>57</v>
      </c>
      <c r="U7456" t="s">
        <v>174</v>
      </c>
      <c r="V7456" t="s">
        <v>79</v>
      </c>
      <c r="W7456">
        <v>20</v>
      </c>
      <c r="X7456">
        <v>42328</v>
      </c>
      <c r="Y7456" t="b">
        <v>0</v>
      </c>
      <c r="AI7456" t="s">
        <v>31638</v>
      </c>
      <c r="AJ7456" s="1">
        <v>43601</v>
      </c>
      <c r="AK7456" t="s">
        <v>31641</v>
      </c>
      <c r="AS7456" t="b">
        <v>0</v>
      </c>
      <c r="AU745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45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7457" spans="1:48" x14ac:dyDescent="0.35">
      <c r="A7457" t="s">
        <v>12950</v>
      </c>
      <c r="B7457" t="s">
        <v>26</v>
      </c>
      <c r="C7457" t="s">
        <v>27</v>
      </c>
      <c r="D7457" t="s">
        <v>5463</v>
      </c>
      <c r="E7457" t="s">
        <v>5464</v>
      </c>
      <c r="F7457" t="s">
        <v>9867</v>
      </c>
      <c r="G7457" t="s">
        <v>12950</v>
      </c>
      <c r="H7457" t="s">
        <v>12455</v>
      </c>
      <c r="I7457" t="s">
        <v>14777</v>
      </c>
      <c r="J7457" t="s">
        <v>85</v>
      </c>
      <c r="K7457" t="s">
        <v>26</v>
      </c>
      <c r="L7457" s="1">
        <v>31122</v>
      </c>
      <c r="M7457" s="1">
        <v>40848</v>
      </c>
      <c r="N7457" s="1">
        <v>40848</v>
      </c>
      <c r="O7457" t="s">
        <v>49</v>
      </c>
      <c r="P7457" s="1"/>
      <c r="Q7457" t="s">
        <v>36</v>
      </c>
      <c r="R7457" t="s">
        <v>73</v>
      </c>
      <c r="S7457" t="s">
        <v>38</v>
      </c>
      <c r="T7457" t="s">
        <v>57</v>
      </c>
      <c r="U7457" t="s">
        <v>6747</v>
      </c>
      <c r="V7457" t="s">
        <v>12952</v>
      </c>
      <c r="W7457">
        <v>4736000</v>
      </c>
      <c r="X7457">
        <v>81080320</v>
      </c>
      <c r="Y7457" t="b">
        <v>1</v>
      </c>
      <c r="Z7457">
        <v>5</v>
      </c>
      <c r="AA7457" t="b">
        <v>1</v>
      </c>
      <c r="AB7457" t="b">
        <v>0</v>
      </c>
      <c r="AC7457" t="b">
        <v>0</v>
      </c>
      <c r="AD7457" t="b">
        <v>0</v>
      </c>
      <c r="AE7457" t="b">
        <v>1</v>
      </c>
      <c r="AF7457" t="b">
        <v>0</v>
      </c>
      <c r="AG7457" t="b">
        <v>0</v>
      </c>
      <c r="AH7457">
        <v>9</v>
      </c>
      <c r="AJ7457" s="1"/>
      <c r="AL7457">
        <v>12</v>
      </c>
      <c r="AN7457">
        <v>1</v>
      </c>
      <c r="AO7457" t="s">
        <v>31675</v>
      </c>
      <c r="AP7457">
        <v>3</v>
      </c>
      <c r="AS7457" t="b">
        <v>1</v>
      </c>
      <c r="AT7457">
        <v>1.1283175456011807</v>
      </c>
      <c r="AU745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745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7458" spans="1:48" x14ac:dyDescent="0.35">
      <c r="A7458" t="s">
        <v>42</v>
      </c>
      <c r="B7458" t="s">
        <v>26</v>
      </c>
      <c r="C7458" t="s">
        <v>43</v>
      </c>
      <c r="D7458" t="s">
        <v>44</v>
      </c>
      <c r="E7458" t="s">
        <v>45</v>
      </c>
      <c r="F7458" t="s">
        <v>46</v>
      </c>
      <c r="G7458" t="s">
        <v>60</v>
      </c>
      <c r="H7458" t="s">
        <v>32</v>
      </c>
      <c r="I7458" t="s">
        <v>6330</v>
      </c>
      <c r="J7458" t="s">
        <v>34</v>
      </c>
      <c r="K7458" t="s">
        <v>26</v>
      </c>
      <c r="L7458" s="1">
        <v>33648</v>
      </c>
      <c r="M7458" s="1">
        <v>44221</v>
      </c>
      <c r="N7458" s="1">
        <v>44221</v>
      </c>
      <c r="O7458" t="s">
        <v>49</v>
      </c>
      <c r="P7458" s="1"/>
      <c r="Q7458" t="s">
        <v>50</v>
      </c>
      <c r="R7458" t="s">
        <v>51</v>
      </c>
      <c r="S7458" t="s">
        <v>38</v>
      </c>
      <c r="T7458" t="s">
        <v>52</v>
      </c>
      <c r="U7458" t="s">
        <v>174</v>
      </c>
      <c r="V7458" t="s">
        <v>175</v>
      </c>
      <c r="W7458">
        <v>20</v>
      </c>
      <c r="X7458">
        <v>41600</v>
      </c>
      <c r="Y7458" t="b">
        <v>0</v>
      </c>
      <c r="AJ7458" s="1"/>
      <c r="AS7458" t="b">
        <v>0</v>
      </c>
      <c r="AU745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45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7459" spans="1:48" x14ac:dyDescent="0.35">
      <c r="A7459" t="s">
        <v>13020</v>
      </c>
      <c r="B7459" t="s">
        <v>26</v>
      </c>
      <c r="C7459" t="s">
        <v>27</v>
      </c>
      <c r="D7459" t="s">
        <v>5463</v>
      </c>
      <c r="E7459" t="s">
        <v>5464</v>
      </c>
      <c r="F7459" t="s">
        <v>6685</v>
      </c>
      <c r="G7459" t="s">
        <v>12558</v>
      </c>
      <c r="H7459" t="s">
        <v>12455</v>
      </c>
      <c r="I7459" t="s">
        <v>13065</v>
      </c>
      <c r="J7459" t="s">
        <v>85</v>
      </c>
      <c r="K7459" t="s">
        <v>26</v>
      </c>
      <c r="L7459" s="1">
        <v>32147</v>
      </c>
      <c r="M7459" s="1">
        <v>43507</v>
      </c>
      <c r="N7459" s="1">
        <v>43507</v>
      </c>
      <c r="O7459" t="s">
        <v>49</v>
      </c>
      <c r="P7459" s="1"/>
      <c r="Q7459" t="s">
        <v>36</v>
      </c>
      <c r="R7459" t="s">
        <v>73</v>
      </c>
      <c r="S7459" t="s">
        <v>38</v>
      </c>
      <c r="T7459" t="s">
        <v>57</v>
      </c>
      <c r="U7459" t="s">
        <v>7269</v>
      </c>
      <c r="V7459" t="s">
        <v>12560</v>
      </c>
      <c r="W7459">
        <v>4736000</v>
      </c>
      <c r="X7459">
        <v>81080320</v>
      </c>
      <c r="Y7459" t="b">
        <v>1</v>
      </c>
      <c r="Z7459">
        <v>3</v>
      </c>
      <c r="AA7459" t="b">
        <v>1</v>
      </c>
      <c r="AB7459" t="b">
        <v>0</v>
      </c>
      <c r="AC7459" t="b">
        <v>0</v>
      </c>
      <c r="AD7459" t="b">
        <v>0</v>
      </c>
      <c r="AE7459" t="b">
        <v>0</v>
      </c>
      <c r="AF7459" t="b">
        <v>0</v>
      </c>
      <c r="AG7459" t="b">
        <v>1</v>
      </c>
      <c r="AH7459">
        <v>12</v>
      </c>
      <c r="AJ7459" s="1"/>
      <c r="AL7459">
        <v>3</v>
      </c>
      <c r="AM7459" t="s">
        <v>33900</v>
      </c>
      <c r="AN7459">
        <v>1</v>
      </c>
      <c r="AO7459" t="s">
        <v>33126</v>
      </c>
      <c r="AP7459">
        <v>5</v>
      </c>
      <c r="AS7459" t="b">
        <v>1</v>
      </c>
      <c r="AT7459">
        <v>1.1283175456011807</v>
      </c>
      <c r="AU745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45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7460" spans="1:48" x14ac:dyDescent="0.35">
      <c r="A7460" t="s">
        <v>12553</v>
      </c>
      <c r="B7460" t="s">
        <v>26</v>
      </c>
      <c r="C7460" t="s">
        <v>27</v>
      </c>
      <c r="D7460" t="s">
        <v>5463</v>
      </c>
      <c r="E7460" t="s">
        <v>5464</v>
      </c>
      <c r="F7460" t="s">
        <v>6685</v>
      </c>
      <c r="G7460" t="s">
        <v>6901</v>
      </c>
      <c r="H7460" t="s">
        <v>12455</v>
      </c>
      <c r="I7460" t="s">
        <v>13059</v>
      </c>
      <c r="J7460" t="s">
        <v>85</v>
      </c>
      <c r="K7460" t="s">
        <v>26</v>
      </c>
      <c r="L7460" s="1">
        <v>33549</v>
      </c>
      <c r="M7460" s="1">
        <v>42856</v>
      </c>
      <c r="N7460" s="1">
        <v>42856</v>
      </c>
      <c r="O7460" t="s">
        <v>49</v>
      </c>
      <c r="P7460" s="1"/>
      <c r="Q7460" t="s">
        <v>36</v>
      </c>
      <c r="R7460" t="s">
        <v>73</v>
      </c>
      <c r="S7460" t="s">
        <v>92</v>
      </c>
      <c r="T7460" t="s">
        <v>52</v>
      </c>
      <c r="U7460" t="s">
        <v>6747</v>
      </c>
      <c r="V7460" t="s">
        <v>6903</v>
      </c>
      <c r="W7460">
        <v>4736000</v>
      </c>
      <c r="X7460">
        <v>81080320</v>
      </c>
      <c r="Y7460" t="b">
        <v>1</v>
      </c>
      <c r="Z7460">
        <v>3</v>
      </c>
      <c r="AA7460" t="b">
        <v>1</v>
      </c>
      <c r="AB7460" t="b">
        <v>0</v>
      </c>
      <c r="AC7460" t="b">
        <v>0</v>
      </c>
      <c r="AD7460" t="b">
        <v>0</v>
      </c>
      <c r="AE7460" t="b">
        <v>0</v>
      </c>
      <c r="AF7460" t="b">
        <v>1</v>
      </c>
      <c r="AG7460" t="b">
        <v>0</v>
      </c>
      <c r="AH7460">
        <v>6</v>
      </c>
      <c r="AJ7460" s="1"/>
      <c r="AL7460">
        <v>4</v>
      </c>
      <c r="AM7460" t="s">
        <v>34542</v>
      </c>
      <c r="AN7460">
        <v>1</v>
      </c>
      <c r="AO7460" t="s">
        <v>31957</v>
      </c>
      <c r="AP7460">
        <v>2</v>
      </c>
      <c r="AS7460" t="b">
        <v>1</v>
      </c>
      <c r="AT7460">
        <v>1.1283175456011807</v>
      </c>
      <c r="AU746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46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7461" spans="1:48" x14ac:dyDescent="0.35">
      <c r="A7461" t="s">
        <v>266</v>
      </c>
      <c r="B7461" t="s">
        <v>26</v>
      </c>
      <c r="C7461" t="s">
        <v>27</v>
      </c>
      <c r="D7461" t="s">
        <v>28</v>
      </c>
      <c r="E7461" t="s">
        <v>29</v>
      </c>
      <c r="F7461" t="s">
        <v>30</v>
      </c>
      <c r="G7461" t="s">
        <v>799</v>
      </c>
      <c r="H7461" t="s">
        <v>32</v>
      </c>
      <c r="I7461" t="s">
        <v>6331</v>
      </c>
      <c r="J7461" t="s">
        <v>34</v>
      </c>
      <c r="K7461" t="s">
        <v>26</v>
      </c>
      <c r="L7461" s="1">
        <v>28606</v>
      </c>
      <c r="M7461" s="1">
        <v>41534</v>
      </c>
      <c r="N7461" s="1">
        <v>41534</v>
      </c>
      <c r="O7461" t="s">
        <v>35</v>
      </c>
      <c r="P7461" s="1">
        <v>44455</v>
      </c>
      <c r="Q7461" t="s">
        <v>36</v>
      </c>
      <c r="R7461" t="s">
        <v>51</v>
      </c>
      <c r="S7461" t="s">
        <v>38</v>
      </c>
      <c r="T7461" t="s">
        <v>52</v>
      </c>
      <c r="U7461" t="s">
        <v>243</v>
      </c>
      <c r="V7461" t="s">
        <v>41</v>
      </c>
      <c r="W7461">
        <v>1867477</v>
      </c>
      <c r="X7461">
        <v>27925000</v>
      </c>
      <c r="Y7461" t="b">
        <v>0</v>
      </c>
      <c r="AJ7461" s="1"/>
      <c r="AS7461" t="b">
        <v>0</v>
      </c>
      <c r="AU746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746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7462" spans="1:48" x14ac:dyDescent="0.35">
      <c r="A7462" t="s">
        <v>12553</v>
      </c>
      <c r="B7462" t="s">
        <v>26</v>
      </c>
      <c r="C7462" t="s">
        <v>27</v>
      </c>
      <c r="D7462" t="s">
        <v>5463</v>
      </c>
      <c r="E7462" t="s">
        <v>5464</v>
      </c>
      <c r="F7462" t="s">
        <v>6685</v>
      </c>
      <c r="G7462" t="s">
        <v>6901</v>
      </c>
      <c r="H7462" t="s">
        <v>12455</v>
      </c>
      <c r="I7462" t="s">
        <v>13058</v>
      </c>
      <c r="J7462" t="s">
        <v>85</v>
      </c>
      <c r="K7462" t="s">
        <v>26</v>
      </c>
      <c r="L7462" s="1">
        <v>30024</v>
      </c>
      <c r="M7462" s="1">
        <v>43591</v>
      </c>
      <c r="N7462" s="1">
        <v>43591</v>
      </c>
      <c r="O7462" t="s">
        <v>49</v>
      </c>
      <c r="P7462" s="1"/>
      <c r="Q7462" t="s">
        <v>36</v>
      </c>
      <c r="R7462" t="s">
        <v>73</v>
      </c>
      <c r="S7462" t="s">
        <v>92</v>
      </c>
      <c r="T7462" t="s">
        <v>39</v>
      </c>
      <c r="U7462" t="s">
        <v>6747</v>
      </c>
      <c r="V7462" t="s">
        <v>6903</v>
      </c>
      <c r="W7462">
        <v>4736000</v>
      </c>
      <c r="X7462">
        <v>81080320</v>
      </c>
      <c r="Y7462" t="b">
        <v>1</v>
      </c>
      <c r="Z7462">
        <v>3</v>
      </c>
      <c r="AA7462" t="b">
        <v>1</v>
      </c>
      <c r="AB7462" t="b">
        <v>0</v>
      </c>
      <c r="AC7462" t="b">
        <v>0</v>
      </c>
      <c r="AD7462" t="b">
        <v>1</v>
      </c>
      <c r="AE7462" t="b">
        <v>0</v>
      </c>
      <c r="AF7462" t="b">
        <v>0</v>
      </c>
      <c r="AG7462" t="b">
        <v>1</v>
      </c>
      <c r="AH7462">
        <v>11</v>
      </c>
      <c r="AJ7462" s="1"/>
      <c r="AL7462">
        <v>7</v>
      </c>
      <c r="AN7462">
        <v>1</v>
      </c>
      <c r="AO7462" t="s">
        <v>31667</v>
      </c>
      <c r="AP7462">
        <v>3</v>
      </c>
      <c r="AS7462" t="b">
        <v>1</v>
      </c>
      <c r="AT7462">
        <v>1.1283175456011807</v>
      </c>
      <c r="AU746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46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7463" spans="1:48" x14ac:dyDescent="0.35">
      <c r="A7463" t="s">
        <v>42</v>
      </c>
      <c r="B7463" t="s">
        <v>26</v>
      </c>
      <c r="C7463" t="s">
        <v>43</v>
      </c>
      <c r="D7463" t="s">
        <v>44</v>
      </c>
      <c r="E7463" t="s">
        <v>45</v>
      </c>
      <c r="F7463" t="s">
        <v>46</v>
      </c>
      <c r="G7463" t="s">
        <v>131</v>
      </c>
      <c r="H7463" t="s">
        <v>32</v>
      </c>
      <c r="I7463" t="s">
        <v>6619</v>
      </c>
      <c r="J7463" t="s">
        <v>85</v>
      </c>
      <c r="K7463" t="s">
        <v>26</v>
      </c>
      <c r="L7463" s="1">
        <v>26111</v>
      </c>
      <c r="M7463" s="1">
        <v>43306</v>
      </c>
      <c r="N7463" s="1">
        <v>43306</v>
      </c>
      <c r="O7463" t="s">
        <v>49</v>
      </c>
      <c r="P7463" s="1"/>
      <c r="Q7463" t="s">
        <v>50</v>
      </c>
      <c r="R7463" t="s">
        <v>51</v>
      </c>
      <c r="S7463" t="s">
        <v>38</v>
      </c>
      <c r="T7463" t="s">
        <v>57</v>
      </c>
      <c r="U7463" t="s">
        <v>840</v>
      </c>
      <c r="V7463" t="s">
        <v>79</v>
      </c>
      <c r="W7463">
        <v>23</v>
      </c>
      <c r="X7463">
        <v>48776</v>
      </c>
      <c r="Y7463" t="b">
        <v>0</v>
      </c>
      <c r="AA7463" t="b">
        <v>0</v>
      </c>
      <c r="AB7463" t="b">
        <v>0</v>
      </c>
      <c r="AC7463" t="b">
        <v>0</v>
      </c>
      <c r="AD7463" t="b">
        <v>0</v>
      </c>
      <c r="AE7463" t="b">
        <v>0</v>
      </c>
      <c r="AF7463" t="b">
        <v>0</v>
      </c>
      <c r="AG7463" t="b">
        <v>0</v>
      </c>
      <c r="AH7463">
        <v>0</v>
      </c>
      <c r="AJ7463" s="1"/>
      <c r="AN7463">
        <v>0</v>
      </c>
      <c r="AS7463" t="b">
        <v>0</v>
      </c>
      <c r="AU746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46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7464" spans="1:48" x14ac:dyDescent="0.35">
      <c r="A7464" t="s">
        <v>299</v>
      </c>
      <c r="B7464" t="s">
        <v>26</v>
      </c>
      <c r="C7464" t="s">
        <v>43</v>
      </c>
      <c r="D7464" t="s">
        <v>44</v>
      </c>
      <c r="E7464" t="s">
        <v>45</v>
      </c>
      <c r="F7464" t="s">
        <v>300</v>
      </c>
      <c r="G7464" t="s">
        <v>301</v>
      </c>
      <c r="H7464" t="s">
        <v>32</v>
      </c>
      <c r="I7464" t="s">
        <v>6334</v>
      </c>
      <c r="J7464" t="s">
        <v>34</v>
      </c>
      <c r="K7464" t="s">
        <v>26</v>
      </c>
      <c r="L7464" s="1">
        <v>31145</v>
      </c>
      <c r="M7464" s="1">
        <v>43493</v>
      </c>
      <c r="N7464" s="1">
        <v>43493</v>
      </c>
      <c r="O7464" t="s">
        <v>49</v>
      </c>
      <c r="P7464" s="1"/>
      <c r="Q7464" t="s">
        <v>50</v>
      </c>
      <c r="R7464" t="s">
        <v>51</v>
      </c>
      <c r="S7464" t="s">
        <v>38</v>
      </c>
      <c r="T7464" t="s">
        <v>52</v>
      </c>
      <c r="U7464" t="s">
        <v>1284</v>
      </c>
      <c r="V7464" t="s">
        <v>2599</v>
      </c>
      <c r="W7464">
        <v>22</v>
      </c>
      <c r="X7464">
        <v>45760</v>
      </c>
      <c r="Y7464" t="b">
        <v>0</v>
      </c>
      <c r="AJ7464" s="1"/>
      <c r="AS7464" t="b">
        <v>0</v>
      </c>
      <c r="AU746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46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7465" spans="1:48" x14ac:dyDescent="0.35">
      <c r="A7465" t="s">
        <v>3969</v>
      </c>
      <c r="B7465" t="s">
        <v>3287</v>
      </c>
      <c r="C7465" t="s">
        <v>27</v>
      </c>
      <c r="D7465" t="s">
        <v>5463</v>
      </c>
      <c r="E7465" t="s">
        <v>6662</v>
      </c>
      <c r="F7465" t="s">
        <v>6663</v>
      </c>
      <c r="G7465" t="s">
        <v>7135</v>
      </c>
      <c r="H7465" t="s">
        <v>32</v>
      </c>
      <c r="I7465" t="s">
        <v>7231</v>
      </c>
      <c r="J7465" t="s">
        <v>34</v>
      </c>
      <c r="K7465" t="s">
        <v>3287</v>
      </c>
      <c r="L7465" s="1">
        <v>35359</v>
      </c>
      <c r="M7465" s="1">
        <v>44208</v>
      </c>
      <c r="N7465" s="1"/>
      <c r="O7465" t="s">
        <v>3293</v>
      </c>
      <c r="P7465" s="1">
        <v>44388</v>
      </c>
      <c r="Q7465" t="s">
        <v>3294</v>
      </c>
      <c r="R7465" t="s">
        <v>1693</v>
      </c>
      <c r="S7465" t="s">
        <v>92</v>
      </c>
      <c r="T7465" t="s">
        <v>52</v>
      </c>
      <c r="U7465" t="s">
        <v>5467</v>
      </c>
      <c r="V7465" t="s">
        <v>7137</v>
      </c>
      <c r="W7465">
        <v>1362789</v>
      </c>
      <c r="X7465">
        <v>16353468</v>
      </c>
      <c r="Y7465" t="b">
        <v>0</v>
      </c>
      <c r="Z7465">
        <v>1</v>
      </c>
      <c r="AJ7465" s="1"/>
      <c r="AS7465" t="b">
        <v>0</v>
      </c>
      <c r="AU74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46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7466" spans="1:48" x14ac:dyDescent="0.35">
      <c r="A7466" t="s">
        <v>6689</v>
      </c>
      <c r="B7466" t="s">
        <v>26</v>
      </c>
      <c r="C7466" t="s">
        <v>27</v>
      </c>
      <c r="D7466" t="s">
        <v>5463</v>
      </c>
      <c r="E7466" t="s">
        <v>5464</v>
      </c>
      <c r="F7466" t="s">
        <v>6685</v>
      </c>
      <c r="G7466" t="s">
        <v>7165</v>
      </c>
      <c r="H7466" t="s">
        <v>11021</v>
      </c>
      <c r="I7466" t="s">
        <v>11138</v>
      </c>
      <c r="J7466" t="s">
        <v>85</v>
      </c>
      <c r="K7466" t="s">
        <v>26</v>
      </c>
      <c r="L7466" s="1">
        <v>28598</v>
      </c>
      <c r="M7466" s="1">
        <v>42942</v>
      </c>
      <c r="N7466" s="1">
        <v>42942</v>
      </c>
      <c r="O7466" t="s">
        <v>49</v>
      </c>
      <c r="P7466" s="1"/>
      <c r="Q7466" t="s">
        <v>5738</v>
      </c>
      <c r="R7466" t="s">
        <v>198</v>
      </c>
      <c r="S7466" t="s">
        <v>92</v>
      </c>
      <c r="T7466" t="s">
        <v>52</v>
      </c>
      <c r="U7466" t="s">
        <v>6747</v>
      </c>
      <c r="V7466" t="s">
        <v>7280</v>
      </c>
      <c r="W7466">
        <v>15080000</v>
      </c>
      <c r="X7466">
        <v>185936400</v>
      </c>
      <c r="Y7466" t="b">
        <v>0</v>
      </c>
      <c r="Z7466">
        <v>5</v>
      </c>
      <c r="AA7466" t="b">
        <v>0</v>
      </c>
      <c r="AB7466" t="b">
        <v>0</v>
      </c>
      <c r="AC7466" t="b">
        <v>0</v>
      </c>
      <c r="AD7466" t="b">
        <v>0</v>
      </c>
      <c r="AE7466" t="b">
        <v>1</v>
      </c>
      <c r="AF7466" t="b">
        <v>0</v>
      </c>
      <c r="AG7466" t="b">
        <v>0</v>
      </c>
      <c r="AH7466">
        <v>0</v>
      </c>
      <c r="AJ7466" s="1"/>
      <c r="AN7466">
        <v>0</v>
      </c>
      <c r="AO7466" t="s">
        <v>32026</v>
      </c>
      <c r="AP7466">
        <v>4</v>
      </c>
      <c r="AS7466" t="b">
        <v>1</v>
      </c>
      <c r="AT7466">
        <v>1.1175681966461879</v>
      </c>
      <c r="AU746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46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7467" spans="1:48" x14ac:dyDescent="0.35">
      <c r="A7467" t="s">
        <v>489</v>
      </c>
      <c r="B7467" t="s">
        <v>26</v>
      </c>
      <c r="C7467" t="s">
        <v>43</v>
      </c>
      <c r="D7467" t="s">
        <v>44</v>
      </c>
      <c r="E7467" t="s">
        <v>45</v>
      </c>
      <c r="F7467" t="s">
        <v>46</v>
      </c>
      <c r="G7467" t="s">
        <v>96</v>
      </c>
      <c r="H7467" t="s">
        <v>32</v>
      </c>
      <c r="I7467" t="s">
        <v>6336</v>
      </c>
      <c r="J7467" t="s">
        <v>85</v>
      </c>
      <c r="K7467" t="s">
        <v>26</v>
      </c>
      <c r="L7467" s="1">
        <v>30973</v>
      </c>
      <c r="M7467" s="1">
        <v>44361</v>
      </c>
      <c r="N7467" s="1">
        <v>44361</v>
      </c>
      <c r="O7467" t="s">
        <v>49</v>
      </c>
      <c r="P7467" s="1"/>
      <c r="Q7467" t="s">
        <v>50</v>
      </c>
      <c r="R7467" t="s">
        <v>51</v>
      </c>
      <c r="S7467" t="s">
        <v>38</v>
      </c>
      <c r="T7467" t="s">
        <v>57</v>
      </c>
      <c r="U7467" t="s">
        <v>491</v>
      </c>
      <c r="V7467" t="s">
        <v>99</v>
      </c>
      <c r="W7467">
        <v>22</v>
      </c>
      <c r="X7467">
        <v>45323</v>
      </c>
      <c r="Y7467" t="b">
        <v>0</v>
      </c>
      <c r="AA7467" t="b">
        <v>0</v>
      </c>
      <c r="AB7467" t="b">
        <v>0</v>
      </c>
      <c r="AC7467" t="b">
        <v>0</v>
      </c>
      <c r="AD7467" t="b">
        <v>0</v>
      </c>
      <c r="AE7467" t="b">
        <v>0</v>
      </c>
      <c r="AF7467" t="b">
        <v>0</v>
      </c>
      <c r="AG7467" t="b">
        <v>0</v>
      </c>
      <c r="AH7467">
        <v>0</v>
      </c>
      <c r="AJ7467" s="1"/>
      <c r="AN7467">
        <v>0</v>
      </c>
      <c r="AS7467" t="b">
        <v>0</v>
      </c>
      <c r="AU746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46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7468" spans="1:48" x14ac:dyDescent="0.35">
      <c r="A7468" t="s">
        <v>3969</v>
      </c>
      <c r="B7468" t="s">
        <v>3287</v>
      </c>
      <c r="C7468" t="s">
        <v>27</v>
      </c>
      <c r="D7468" t="s">
        <v>5463</v>
      </c>
      <c r="E7468" t="s">
        <v>6655</v>
      </c>
      <c r="F7468" t="s">
        <v>6702</v>
      </c>
      <c r="G7468" t="s">
        <v>6791</v>
      </c>
      <c r="H7468" t="s">
        <v>32</v>
      </c>
      <c r="I7468" t="s">
        <v>6794</v>
      </c>
      <c r="J7468" t="s">
        <v>34</v>
      </c>
      <c r="K7468" t="s">
        <v>3287</v>
      </c>
      <c r="L7468" s="1">
        <v>35415</v>
      </c>
      <c r="M7468" s="1">
        <v>44214</v>
      </c>
      <c r="N7468" s="1"/>
      <c r="O7468" t="s">
        <v>3293</v>
      </c>
      <c r="P7468" s="1">
        <v>44394</v>
      </c>
      <c r="Q7468" t="s">
        <v>3294</v>
      </c>
      <c r="R7468" t="s">
        <v>1693</v>
      </c>
      <c r="S7468" t="s">
        <v>38</v>
      </c>
      <c r="T7468" t="s">
        <v>52</v>
      </c>
      <c r="U7468" t="s">
        <v>5516</v>
      </c>
      <c r="V7468" t="s">
        <v>6795</v>
      </c>
      <c r="W7468">
        <v>1362789</v>
      </c>
      <c r="X7468">
        <v>16353468</v>
      </c>
      <c r="Y7468" t="b">
        <v>0</v>
      </c>
      <c r="Z7468">
        <v>2</v>
      </c>
      <c r="AJ7468" s="1"/>
      <c r="AS7468" t="b">
        <v>0</v>
      </c>
      <c r="AU74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46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7469" spans="1:48" x14ac:dyDescent="0.35">
      <c r="A7469" t="s">
        <v>3969</v>
      </c>
      <c r="B7469" t="s">
        <v>3287</v>
      </c>
      <c r="C7469" t="s">
        <v>27</v>
      </c>
      <c r="D7469" t="s">
        <v>5463</v>
      </c>
      <c r="E7469" t="s">
        <v>5464</v>
      </c>
      <c r="F7469" t="s">
        <v>6755</v>
      </c>
      <c r="G7469" t="s">
        <v>6755</v>
      </c>
      <c r="H7469" t="s">
        <v>32</v>
      </c>
      <c r="I7469" t="s">
        <v>7348</v>
      </c>
      <c r="J7469" t="s">
        <v>34</v>
      </c>
      <c r="K7469" t="s">
        <v>3287</v>
      </c>
      <c r="L7469" s="1">
        <v>35153</v>
      </c>
      <c r="M7469" s="1">
        <v>44214</v>
      </c>
      <c r="N7469" s="1"/>
      <c r="O7469" t="s">
        <v>3293</v>
      </c>
      <c r="P7469" s="1">
        <v>44394</v>
      </c>
      <c r="Q7469" t="s">
        <v>3294</v>
      </c>
      <c r="R7469" t="s">
        <v>1693</v>
      </c>
      <c r="S7469" t="s">
        <v>92</v>
      </c>
      <c r="T7469" t="s">
        <v>52</v>
      </c>
      <c r="U7469" t="s">
        <v>5467</v>
      </c>
      <c r="V7469" t="s">
        <v>7343</v>
      </c>
      <c r="W7469">
        <v>1362789</v>
      </c>
      <c r="X7469">
        <v>16353468</v>
      </c>
      <c r="Y7469" t="b">
        <v>0</v>
      </c>
      <c r="Z7469">
        <v>2</v>
      </c>
      <c r="AJ7469" s="1"/>
      <c r="AS7469" t="b">
        <v>0</v>
      </c>
      <c r="AU746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46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7470" spans="1:48" x14ac:dyDescent="0.35">
      <c r="A7470" t="s">
        <v>6627</v>
      </c>
      <c r="B7470" t="s">
        <v>3287</v>
      </c>
      <c r="C7470" t="s">
        <v>27</v>
      </c>
      <c r="D7470" t="s">
        <v>5463</v>
      </c>
      <c r="E7470" t="s">
        <v>6635</v>
      </c>
      <c r="F7470" t="s">
        <v>6963</v>
      </c>
      <c r="G7470" t="s">
        <v>7242</v>
      </c>
      <c r="H7470" t="s">
        <v>32</v>
      </c>
      <c r="I7470" t="s">
        <v>7243</v>
      </c>
      <c r="J7470" t="s">
        <v>34</v>
      </c>
      <c r="K7470" t="s">
        <v>3287</v>
      </c>
      <c r="L7470" s="1">
        <v>33097</v>
      </c>
      <c r="M7470" s="1">
        <v>44221</v>
      </c>
      <c r="N7470" s="1"/>
      <c r="O7470" t="s">
        <v>3293</v>
      </c>
      <c r="P7470" s="1">
        <v>44401</v>
      </c>
      <c r="Q7470" t="s">
        <v>3294</v>
      </c>
      <c r="R7470" t="s">
        <v>1693</v>
      </c>
      <c r="S7470" t="s">
        <v>92</v>
      </c>
      <c r="T7470" t="s">
        <v>52</v>
      </c>
      <c r="U7470" t="s">
        <v>7244</v>
      </c>
      <c r="V7470" t="s">
        <v>7245</v>
      </c>
      <c r="W7470">
        <v>908526</v>
      </c>
      <c r="X7470">
        <v>10902312</v>
      </c>
      <c r="Y7470" t="b">
        <v>0</v>
      </c>
      <c r="Z7470">
        <v>1</v>
      </c>
      <c r="AJ7470" s="1"/>
      <c r="AS7470" t="b">
        <v>0</v>
      </c>
      <c r="AU74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47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7471" spans="1:48" x14ac:dyDescent="0.35">
      <c r="A7471" t="s">
        <v>489</v>
      </c>
      <c r="B7471" t="s">
        <v>26</v>
      </c>
      <c r="C7471" t="s">
        <v>43</v>
      </c>
      <c r="D7471" t="s">
        <v>44</v>
      </c>
      <c r="E7471" t="s">
        <v>45</v>
      </c>
      <c r="F7471" t="s">
        <v>46</v>
      </c>
      <c r="G7471" t="s">
        <v>120</v>
      </c>
      <c r="H7471" t="s">
        <v>32</v>
      </c>
      <c r="I7471" t="s">
        <v>6342</v>
      </c>
      <c r="J7471" t="s">
        <v>85</v>
      </c>
      <c r="K7471" t="s">
        <v>26</v>
      </c>
      <c r="L7471" s="1">
        <v>35704</v>
      </c>
      <c r="M7471" s="1">
        <v>45138</v>
      </c>
      <c r="N7471" s="1">
        <v>45138</v>
      </c>
      <c r="O7471" t="s">
        <v>49</v>
      </c>
      <c r="P7471" s="1"/>
      <c r="Q7471" t="s">
        <v>50</v>
      </c>
      <c r="R7471" t="s">
        <v>51</v>
      </c>
      <c r="S7471" t="s">
        <v>38</v>
      </c>
      <c r="T7471" t="s">
        <v>52</v>
      </c>
      <c r="U7471" t="s">
        <v>122</v>
      </c>
      <c r="V7471" t="s">
        <v>54</v>
      </c>
      <c r="W7471">
        <v>21</v>
      </c>
      <c r="X7471">
        <v>43680</v>
      </c>
      <c r="Y7471" t="b">
        <v>0</v>
      </c>
      <c r="AA7471" t="b">
        <v>0</v>
      </c>
      <c r="AB7471" t="b">
        <v>0</v>
      </c>
      <c r="AC7471" t="b">
        <v>0</v>
      </c>
      <c r="AD7471" t="b">
        <v>1</v>
      </c>
      <c r="AE7471" t="b">
        <v>0</v>
      </c>
      <c r="AF7471" t="b">
        <v>0</v>
      </c>
      <c r="AG7471" t="b">
        <v>0</v>
      </c>
      <c r="AH7471">
        <v>4</v>
      </c>
      <c r="AJ7471" s="1"/>
      <c r="AL7471">
        <v>7</v>
      </c>
      <c r="AN7471">
        <v>0</v>
      </c>
      <c r="AS7471" t="b">
        <v>0</v>
      </c>
      <c r="AU747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47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7472" spans="1:48" x14ac:dyDescent="0.35">
      <c r="A7472" t="s">
        <v>12852</v>
      </c>
      <c r="B7472" t="s">
        <v>26</v>
      </c>
      <c r="C7472" t="s">
        <v>27</v>
      </c>
      <c r="D7472" t="s">
        <v>5463</v>
      </c>
      <c r="E7472" t="s">
        <v>5464</v>
      </c>
      <c r="F7472" t="s">
        <v>6685</v>
      </c>
      <c r="G7472" t="s">
        <v>12837</v>
      </c>
      <c r="H7472" t="s">
        <v>12455</v>
      </c>
      <c r="I7472" t="s">
        <v>12861</v>
      </c>
      <c r="J7472" t="s">
        <v>85</v>
      </c>
      <c r="K7472" t="s">
        <v>26</v>
      </c>
      <c r="L7472" s="1">
        <v>29765</v>
      </c>
      <c r="M7472" s="1">
        <v>42137</v>
      </c>
      <c r="N7472" s="1">
        <v>42137</v>
      </c>
      <c r="O7472" t="s">
        <v>49</v>
      </c>
      <c r="P7472" s="1"/>
      <c r="Q7472" t="s">
        <v>36</v>
      </c>
      <c r="R7472" t="s">
        <v>73</v>
      </c>
      <c r="S7472" t="s">
        <v>38</v>
      </c>
      <c r="T7472" t="s">
        <v>57</v>
      </c>
      <c r="U7472" t="s">
        <v>6747</v>
      </c>
      <c r="V7472" t="s">
        <v>12839</v>
      </c>
      <c r="W7472">
        <v>5762000</v>
      </c>
      <c r="X7472">
        <v>98645440</v>
      </c>
      <c r="Y7472" t="b">
        <v>1</v>
      </c>
      <c r="Z7472">
        <v>3</v>
      </c>
      <c r="AA7472" t="b">
        <v>1</v>
      </c>
      <c r="AB7472" t="b">
        <v>0</v>
      </c>
      <c r="AC7472" t="b">
        <v>0</v>
      </c>
      <c r="AD7472" t="b">
        <v>0</v>
      </c>
      <c r="AE7472" t="b">
        <v>1</v>
      </c>
      <c r="AF7472" t="b">
        <v>1</v>
      </c>
      <c r="AG7472" t="b">
        <v>0</v>
      </c>
      <c r="AH7472">
        <v>12</v>
      </c>
      <c r="AJ7472" s="1"/>
      <c r="AL7472">
        <v>15</v>
      </c>
      <c r="AM7472" t="s">
        <v>34188</v>
      </c>
      <c r="AN7472">
        <v>1</v>
      </c>
      <c r="AO7472" t="s">
        <v>33105</v>
      </c>
      <c r="AP7472">
        <v>8</v>
      </c>
      <c r="AS7472" t="b">
        <v>0</v>
      </c>
      <c r="AT7472">
        <v>1.372754581451437</v>
      </c>
      <c r="AU747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747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7473" spans="1:48" x14ac:dyDescent="0.35">
      <c r="A7473" t="s">
        <v>489</v>
      </c>
      <c r="B7473" t="s">
        <v>26</v>
      </c>
      <c r="C7473" t="s">
        <v>43</v>
      </c>
      <c r="D7473" t="s">
        <v>44</v>
      </c>
      <c r="E7473" t="s">
        <v>45</v>
      </c>
      <c r="F7473" t="s">
        <v>46</v>
      </c>
      <c r="G7473" t="s">
        <v>120</v>
      </c>
      <c r="H7473" t="s">
        <v>32</v>
      </c>
      <c r="I7473" t="s">
        <v>6343</v>
      </c>
      <c r="J7473" t="s">
        <v>34</v>
      </c>
      <c r="K7473" t="s">
        <v>26</v>
      </c>
      <c r="L7473" s="1">
        <v>29495</v>
      </c>
      <c r="M7473" s="1">
        <v>44851</v>
      </c>
      <c r="N7473" s="1">
        <v>44851</v>
      </c>
      <c r="O7473" t="s">
        <v>49</v>
      </c>
      <c r="P7473" s="1"/>
      <c r="Q7473" t="s">
        <v>50</v>
      </c>
      <c r="R7473" t="s">
        <v>51</v>
      </c>
      <c r="S7473" t="s">
        <v>38</v>
      </c>
      <c r="T7473" t="s">
        <v>52</v>
      </c>
      <c r="U7473" t="s">
        <v>122</v>
      </c>
      <c r="V7473" t="s">
        <v>54</v>
      </c>
      <c r="W7473">
        <v>20</v>
      </c>
      <c r="X7473">
        <v>42557</v>
      </c>
      <c r="Y7473" t="b">
        <v>0</v>
      </c>
      <c r="AJ7473" s="1"/>
      <c r="AS7473" t="b">
        <v>0</v>
      </c>
      <c r="AU747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47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7474" spans="1:48" x14ac:dyDescent="0.35">
      <c r="A7474" t="s">
        <v>6344</v>
      </c>
      <c r="B7474" t="s">
        <v>26</v>
      </c>
      <c r="C7474" t="s">
        <v>43</v>
      </c>
      <c r="D7474" t="s">
        <v>44</v>
      </c>
      <c r="E7474" t="s">
        <v>45</v>
      </c>
      <c r="F7474" t="s">
        <v>46</v>
      </c>
      <c r="G7474" t="s">
        <v>6345</v>
      </c>
      <c r="H7474" t="s">
        <v>32</v>
      </c>
      <c r="I7474" t="s">
        <v>6346</v>
      </c>
      <c r="J7474" t="s">
        <v>34</v>
      </c>
      <c r="K7474" t="s">
        <v>26</v>
      </c>
      <c r="L7474" s="1">
        <v>24718</v>
      </c>
      <c r="M7474" s="1">
        <v>42921</v>
      </c>
      <c r="N7474" s="1">
        <v>42583</v>
      </c>
      <c r="O7474" t="s">
        <v>49</v>
      </c>
      <c r="P7474" s="1"/>
      <c r="Q7474" t="s">
        <v>50</v>
      </c>
      <c r="R7474" t="s">
        <v>51</v>
      </c>
      <c r="S7474" t="s">
        <v>38</v>
      </c>
      <c r="T7474" t="s">
        <v>57</v>
      </c>
      <c r="U7474" t="s">
        <v>6347</v>
      </c>
      <c r="V7474" t="s">
        <v>4521</v>
      </c>
      <c r="W7474">
        <v>17</v>
      </c>
      <c r="X7474">
        <v>35818</v>
      </c>
      <c r="Y7474" t="b">
        <v>0</v>
      </c>
      <c r="AJ7474" s="1"/>
      <c r="AS7474" t="b">
        <v>0</v>
      </c>
      <c r="AU747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7474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7475" spans="1:48" x14ac:dyDescent="0.35">
      <c r="A7475" t="s">
        <v>15158</v>
      </c>
      <c r="B7475" t="s">
        <v>26</v>
      </c>
      <c r="C7475" t="s">
        <v>27</v>
      </c>
      <c r="D7475" t="s">
        <v>5463</v>
      </c>
      <c r="E7475" t="s">
        <v>5464</v>
      </c>
      <c r="F7475" t="s">
        <v>6685</v>
      </c>
      <c r="G7475" t="s">
        <v>15093</v>
      </c>
      <c r="H7475" t="s">
        <v>12455</v>
      </c>
      <c r="I7475" t="s">
        <v>15220</v>
      </c>
      <c r="J7475" t="s">
        <v>85</v>
      </c>
      <c r="K7475" t="s">
        <v>26</v>
      </c>
      <c r="L7475" s="1">
        <v>26578</v>
      </c>
      <c r="M7475" s="1">
        <v>43521</v>
      </c>
      <c r="N7475" s="1">
        <v>43521</v>
      </c>
      <c r="O7475" t="s">
        <v>49</v>
      </c>
      <c r="P7475" s="1"/>
      <c r="Q7475" t="s">
        <v>36</v>
      </c>
      <c r="R7475" t="s">
        <v>73</v>
      </c>
      <c r="S7475" t="s">
        <v>38</v>
      </c>
      <c r="T7475" t="s">
        <v>39</v>
      </c>
      <c r="U7475" t="s">
        <v>7269</v>
      </c>
      <c r="V7475" t="s">
        <v>7142</v>
      </c>
      <c r="W7475">
        <v>3609000</v>
      </c>
      <c r="X7475">
        <v>61786080</v>
      </c>
      <c r="Y7475" t="b">
        <v>1</v>
      </c>
      <c r="Z7475">
        <v>4</v>
      </c>
      <c r="AA7475" t="b">
        <v>0</v>
      </c>
      <c r="AB7475" t="b">
        <v>0</v>
      </c>
      <c r="AC7475" t="b">
        <v>0</v>
      </c>
      <c r="AD7475" t="b">
        <v>0</v>
      </c>
      <c r="AE7475" t="b">
        <v>0</v>
      </c>
      <c r="AF7475" t="b">
        <v>0</v>
      </c>
      <c r="AG7475" t="b">
        <v>0</v>
      </c>
      <c r="AH7475">
        <v>1</v>
      </c>
      <c r="AJ7475" s="1"/>
      <c r="AL7475">
        <v>5</v>
      </c>
      <c r="AN7475">
        <v>0</v>
      </c>
      <c r="AS7475" t="b">
        <v>1</v>
      </c>
      <c r="AT7475">
        <v>1.1529169810534927</v>
      </c>
      <c r="AU747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47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7476" spans="1:48" x14ac:dyDescent="0.35">
      <c r="A7476" t="s">
        <v>6627</v>
      </c>
      <c r="B7476" t="s">
        <v>3287</v>
      </c>
      <c r="C7476" t="s">
        <v>27</v>
      </c>
      <c r="D7476" t="s">
        <v>5463</v>
      </c>
      <c r="E7476" t="s">
        <v>6635</v>
      </c>
      <c r="F7476" t="s">
        <v>6669</v>
      </c>
      <c r="G7476" t="s">
        <v>6670</v>
      </c>
      <c r="H7476" t="s">
        <v>32</v>
      </c>
      <c r="I7476" t="s">
        <v>6673</v>
      </c>
      <c r="J7476" t="s">
        <v>34</v>
      </c>
      <c r="K7476" t="s">
        <v>3287</v>
      </c>
      <c r="L7476" s="1">
        <v>36411</v>
      </c>
      <c r="M7476" s="1">
        <v>44228</v>
      </c>
      <c r="N7476" s="1"/>
      <c r="O7476" t="s">
        <v>3293</v>
      </c>
      <c r="P7476" s="1">
        <v>44408</v>
      </c>
      <c r="Q7476" t="s">
        <v>3294</v>
      </c>
      <c r="R7476" t="s">
        <v>1693</v>
      </c>
      <c r="S7476" t="s">
        <v>38</v>
      </c>
      <c r="T7476" t="s">
        <v>52</v>
      </c>
      <c r="U7476" t="s">
        <v>6672</v>
      </c>
      <c r="V7476" t="s">
        <v>6632</v>
      </c>
      <c r="W7476">
        <v>908526</v>
      </c>
      <c r="X7476">
        <v>10902312</v>
      </c>
      <c r="Y7476" t="b">
        <v>0</v>
      </c>
      <c r="Z7476">
        <v>1</v>
      </c>
      <c r="AJ7476" s="1"/>
      <c r="AS7476" t="b">
        <v>0</v>
      </c>
      <c r="AU74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47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7477" spans="1:48" x14ac:dyDescent="0.35">
      <c r="A7477" t="s">
        <v>6689</v>
      </c>
      <c r="B7477" t="s">
        <v>26</v>
      </c>
      <c r="C7477" t="s">
        <v>27</v>
      </c>
      <c r="D7477" t="s">
        <v>5463</v>
      </c>
      <c r="E7477" t="s">
        <v>5464</v>
      </c>
      <c r="F7477" t="s">
        <v>6685</v>
      </c>
      <c r="G7477" t="s">
        <v>9734</v>
      </c>
      <c r="H7477" t="s">
        <v>11021</v>
      </c>
      <c r="I7477" t="s">
        <v>11096</v>
      </c>
      <c r="J7477" t="s">
        <v>85</v>
      </c>
      <c r="K7477" t="s">
        <v>26</v>
      </c>
      <c r="L7477" s="1">
        <v>25006</v>
      </c>
      <c r="M7477" s="1">
        <v>41967</v>
      </c>
      <c r="N7477" s="1">
        <v>41967</v>
      </c>
      <c r="O7477" t="s">
        <v>49</v>
      </c>
      <c r="P7477" s="1"/>
      <c r="Q7477" t="s">
        <v>5738</v>
      </c>
      <c r="R7477" t="s">
        <v>198</v>
      </c>
      <c r="S7477" t="s">
        <v>38</v>
      </c>
      <c r="T7477" t="s">
        <v>57</v>
      </c>
      <c r="U7477" t="s">
        <v>7269</v>
      </c>
      <c r="V7477" t="s">
        <v>7280</v>
      </c>
      <c r="W7477">
        <v>18719000</v>
      </c>
      <c r="X7477">
        <v>230805270</v>
      </c>
      <c r="Y7477" t="b">
        <v>0</v>
      </c>
      <c r="Z7477">
        <v>6</v>
      </c>
      <c r="AA7477" t="b">
        <v>1</v>
      </c>
      <c r="AB7477" t="b">
        <v>0</v>
      </c>
      <c r="AC7477" t="b">
        <v>0</v>
      </c>
      <c r="AD7477" t="b">
        <v>0</v>
      </c>
      <c r="AE7477" t="b">
        <v>1</v>
      </c>
      <c r="AF7477" t="b">
        <v>0</v>
      </c>
      <c r="AG7477" t="b">
        <v>0</v>
      </c>
      <c r="AH7477">
        <v>6</v>
      </c>
      <c r="AJ7477" s="1"/>
      <c r="AL7477">
        <v>6</v>
      </c>
      <c r="AM7477" t="s">
        <v>34394</v>
      </c>
      <c r="AN7477">
        <v>1</v>
      </c>
      <c r="AO7477" t="s">
        <v>31664</v>
      </c>
      <c r="AP7477">
        <v>1</v>
      </c>
      <c r="AS7477" t="b">
        <v>0</v>
      </c>
      <c r="AT7477">
        <v>1.387251927919098</v>
      </c>
      <c r="AU747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7477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7478" spans="1:48" x14ac:dyDescent="0.35">
      <c r="A7478" t="s">
        <v>6627</v>
      </c>
      <c r="B7478" t="s">
        <v>3287</v>
      </c>
      <c r="C7478" t="s">
        <v>27</v>
      </c>
      <c r="D7478" t="s">
        <v>5463</v>
      </c>
      <c r="E7478" t="s">
        <v>6723</v>
      </c>
      <c r="F7478" t="s">
        <v>6805</v>
      </c>
      <c r="G7478" t="s">
        <v>6805</v>
      </c>
      <c r="H7478" t="s">
        <v>32</v>
      </c>
      <c r="I7478" t="s">
        <v>7379</v>
      </c>
      <c r="J7478" t="s">
        <v>34</v>
      </c>
      <c r="K7478" t="s">
        <v>3287</v>
      </c>
      <c r="L7478" s="1">
        <v>37297</v>
      </c>
      <c r="M7478" s="1">
        <v>44228</v>
      </c>
      <c r="N7478" s="1"/>
      <c r="O7478" t="s">
        <v>3293</v>
      </c>
      <c r="P7478" s="1">
        <v>44408</v>
      </c>
      <c r="Q7478" t="s">
        <v>3294</v>
      </c>
      <c r="R7478" t="s">
        <v>1693</v>
      </c>
      <c r="S7478" t="s">
        <v>92</v>
      </c>
      <c r="T7478" t="s">
        <v>52</v>
      </c>
      <c r="U7478" t="s">
        <v>5467</v>
      </c>
      <c r="V7478" t="s">
        <v>6808</v>
      </c>
      <c r="W7478">
        <v>908526</v>
      </c>
      <c r="X7478">
        <v>10902312</v>
      </c>
      <c r="Y7478" t="b">
        <v>0</v>
      </c>
      <c r="Z7478">
        <v>2</v>
      </c>
      <c r="AJ7478" s="1"/>
      <c r="AS7478" t="b">
        <v>0</v>
      </c>
      <c r="AU747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478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7479" spans="1:48" x14ac:dyDescent="0.35">
      <c r="A7479" t="s">
        <v>6627</v>
      </c>
      <c r="B7479" t="s">
        <v>3287</v>
      </c>
      <c r="C7479" t="s">
        <v>27</v>
      </c>
      <c r="D7479" t="s">
        <v>6634</v>
      </c>
      <c r="E7479" t="s">
        <v>6723</v>
      </c>
      <c r="F7479" t="s">
        <v>6724</v>
      </c>
      <c r="G7479" t="s">
        <v>6762</v>
      </c>
      <c r="H7479" t="s">
        <v>32</v>
      </c>
      <c r="I7479" t="s">
        <v>6764</v>
      </c>
      <c r="J7479" t="s">
        <v>34</v>
      </c>
      <c r="K7479" t="s">
        <v>3287</v>
      </c>
      <c r="L7479" s="1">
        <v>37281</v>
      </c>
      <c r="M7479" s="1">
        <v>44235</v>
      </c>
      <c r="N7479" s="1"/>
      <c r="O7479" t="s">
        <v>3293</v>
      </c>
      <c r="P7479" s="1">
        <v>44415</v>
      </c>
      <c r="Q7479" t="s">
        <v>3294</v>
      </c>
      <c r="R7479" t="s">
        <v>1693</v>
      </c>
      <c r="S7479" t="s">
        <v>92</v>
      </c>
      <c r="T7479" t="s">
        <v>52</v>
      </c>
      <c r="U7479" t="s">
        <v>6639</v>
      </c>
      <c r="V7479" t="s">
        <v>6765</v>
      </c>
      <c r="W7479">
        <v>908526</v>
      </c>
      <c r="X7479">
        <v>10902312</v>
      </c>
      <c r="Y7479" t="b">
        <v>0</v>
      </c>
      <c r="Z7479">
        <v>2</v>
      </c>
      <c r="AJ7479" s="1"/>
      <c r="AS7479" t="b">
        <v>0</v>
      </c>
      <c r="AU747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479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7480" spans="1:48" x14ac:dyDescent="0.35">
      <c r="A7480" t="s">
        <v>3286</v>
      </c>
      <c r="B7480" t="s">
        <v>3287</v>
      </c>
      <c r="C7480" t="s">
        <v>27</v>
      </c>
      <c r="D7480" t="s">
        <v>3288</v>
      </c>
      <c r="E7480" t="s">
        <v>3289</v>
      </c>
      <c r="F7480" t="s">
        <v>4836</v>
      </c>
      <c r="G7480" t="s">
        <v>5030</v>
      </c>
      <c r="H7480" t="s">
        <v>32</v>
      </c>
      <c r="I7480" t="s">
        <v>6358</v>
      </c>
      <c r="J7480" t="s">
        <v>34</v>
      </c>
      <c r="K7480" t="s">
        <v>3287</v>
      </c>
      <c r="L7480" s="1">
        <v>32897</v>
      </c>
      <c r="M7480" s="1">
        <v>44690</v>
      </c>
      <c r="N7480" s="1"/>
      <c r="O7480" t="s">
        <v>3293</v>
      </c>
      <c r="P7480" s="1">
        <v>44873</v>
      </c>
      <c r="Q7480" t="s">
        <v>3294</v>
      </c>
      <c r="R7480" t="s">
        <v>1693</v>
      </c>
      <c r="S7480" t="s">
        <v>38</v>
      </c>
      <c r="T7480" t="s">
        <v>52</v>
      </c>
      <c r="U7480" t="s">
        <v>4277</v>
      </c>
      <c r="V7480" t="s">
        <v>5037</v>
      </c>
      <c r="W7480">
        <v>1200000</v>
      </c>
      <c r="X7480">
        <v>14400000</v>
      </c>
      <c r="Y7480" t="b">
        <v>0</v>
      </c>
      <c r="AJ7480" s="1"/>
      <c r="AS7480" t="b">
        <v>0</v>
      </c>
      <c r="AU74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48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7481" spans="1:48" x14ac:dyDescent="0.35">
      <c r="A7481" t="s">
        <v>3286</v>
      </c>
      <c r="B7481" t="s">
        <v>3287</v>
      </c>
      <c r="C7481" t="s">
        <v>27</v>
      </c>
      <c r="D7481" t="s">
        <v>3288</v>
      </c>
      <c r="E7481" t="s">
        <v>3289</v>
      </c>
      <c r="F7481" t="s">
        <v>4836</v>
      </c>
      <c r="G7481" t="s">
        <v>5030</v>
      </c>
      <c r="H7481" t="s">
        <v>32</v>
      </c>
      <c r="I7481" t="s">
        <v>6359</v>
      </c>
      <c r="J7481" t="s">
        <v>34</v>
      </c>
      <c r="K7481" t="s">
        <v>3287</v>
      </c>
      <c r="L7481" s="1">
        <v>36627</v>
      </c>
      <c r="M7481" s="1">
        <v>43983</v>
      </c>
      <c r="N7481" s="1"/>
      <c r="O7481" t="s">
        <v>3293</v>
      </c>
      <c r="P7481" s="1">
        <v>44165</v>
      </c>
      <c r="Q7481" t="s">
        <v>3294</v>
      </c>
      <c r="R7481" t="s">
        <v>1693</v>
      </c>
      <c r="S7481" t="s">
        <v>38</v>
      </c>
      <c r="T7481" t="s">
        <v>52</v>
      </c>
      <c r="U7481" t="s">
        <v>3295</v>
      </c>
      <c r="V7481" t="s">
        <v>6360</v>
      </c>
      <c r="W7481">
        <v>1053364</v>
      </c>
      <c r="X7481">
        <v>12640368</v>
      </c>
      <c r="Y7481" t="b">
        <v>0</v>
      </c>
      <c r="AJ7481" s="1"/>
      <c r="AS7481" t="b">
        <v>0</v>
      </c>
      <c r="AU74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481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7482" spans="1:48" x14ac:dyDescent="0.35">
      <c r="A7482" t="s">
        <v>489</v>
      </c>
      <c r="B7482" t="s">
        <v>26</v>
      </c>
      <c r="C7482" t="s">
        <v>43</v>
      </c>
      <c r="D7482" t="s">
        <v>44</v>
      </c>
      <c r="E7482" t="s">
        <v>45</v>
      </c>
      <c r="F7482" t="s">
        <v>46</v>
      </c>
      <c r="G7482" t="s">
        <v>1255</v>
      </c>
      <c r="H7482" t="s">
        <v>32</v>
      </c>
      <c r="I7482" t="s">
        <v>6365</v>
      </c>
      <c r="J7482" t="s">
        <v>85</v>
      </c>
      <c r="K7482" t="s">
        <v>26</v>
      </c>
      <c r="L7482" s="1">
        <v>26888</v>
      </c>
      <c r="M7482" s="1">
        <v>43990</v>
      </c>
      <c r="N7482" s="1">
        <v>43990</v>
      </c>
      <c r="O7482" t="s">
        <v>49</v>
      </c>
      <c r="P7482" s="1"/>
      <c r="Q7482" t="s">
        <v>50</v>
      </c>
      <c r="R7482" t="s">
        <v>51</v>
      </c>
      <c r="S7482" t="s">
        <v>38</v>
      </c>
      <c r="T7482" t="s">
        <v>57</v>
      </c>
      <c r="U7482" t="s">
        <v>1477</v>
      </c>
      <c r="V7482" t="s">
        <v>59</v>
      </c>
      <c r="W7482">
        <v>29</v>
      </c>
      <c r="X7482">
        <v>59571</v>
      </c>
      <c r="Y7482" t="b">
        <v>0</v>
      </c>
      <c r="AA7482" t="b">
        <v>0</v>
      </c>
      <c r="AB7482" t="b">
        <v>0</v>
      </c>
      <c r="AC7482" t="b">
        <v>0</v>
      </c>
      <c r="AD7482" t="b">
        <v>0</v>
      </c>
      <c r="AE7482" t="b">
        <v>0</v>
      </c>
      <c r="AF7482" t="b">
        <v>0</v>
      </c>
      <c r="AG7482" t="b">
        <v>0</v>
      </c>
      <c r="AH7482">
        <v>0</v>
      </c>
      <c r="AJ7482" s="1"/>
      <c r="AN7482">
        <v>0</v>
      </c>
      <c r="AS7482" t="b">
        <v>0</v>
      </c>
      <c r="AU748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48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7483" spans="1:48" x14ac:dyDescent="0.35">
      <c r="A7483" t="s">
        <v>299</v>
      </c>
      <c r="B7483" t="s">
        <v>26</v>
      </c>
      <c r="C7483" t="s">
        <v>43</v>
      </c>
      <c r="D7483" t="s">
        <v>44</v>
      </c>
      <c r="E7483" t="s">
        <v>45</v>
      </c>
      <c r="F7483" t="s">
        <v>300</v>
      </c>
      <c r="G7483" t="s">
        <v>301</v>
      </c>
      <c r="H7483" t="s">
        <v>32</v>
      </c>
      <c r="I7483" t="s">
        <v>6366</v>
      </c>
      <c r="J7483" t="s">
        <v>34</v>
      </c>
      <c r="K7483" t="s">
        <v>26</v>
      </c>
      <c r="L7483" s="1">
        <v>36349</v>
      </c>
      <c r="M7483" s="1">
        <v>44879</v>
      </c>
      <c r="N7483" s="1">
        <v>44879</v>
      </c>
      <c r="O7483" t="s">
        <v>49</v>
      </c>
      <c r="P7483" s="1"/>
      <c r="Q7483" t="s">
        <v>50</v>
      </c>
      <c r="R7483" t="s">
        <v>51</v>
      </c>
      <c r="S7483" t="s">
        <v>38</v>
      </c>
      <c r="T7483" t="s">
        <v>52</v>
      </c>
      <c r="U7483" t="s">
        <v>1284</v>
      </c>
      <c r="V7483" t="s">
        <v>304</v>
      </c>
      <c r="W7483">
        <v>20</v>
      </c>
      <c r="X7483">
        <v>41600</v>
      </c>
      <c r="Y7483" t="b">
        <v>0</v>
      </c>
      <c r="AI7483" t="s">
        <v>31638</v>
      </c>
      <c r="AJ7483" s="1">
        <v>45125</v>
      </c>
      <c r="AK7483" t="s">
        <v>31639</v>
      </c>
      <c r="AS7483" t="b">
        <v>0</v>
      </c>
      <c r="AU748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48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7484" spans="1:48" x14ac:dyDescent="0.35">
      <c r="A7484" t="s">
        <v>299</v>
      </c>
      <c r="B7484" t="s">
        <v>26</v>
      </c>
      <c r="C7484" t="s">
        <v>43</v>
      </c>
      <c r="D7484" t="s">
        <v>44</v>
      </c>
      <c r="E7484" t="s">
        <v>45</v>
      </c>
      <c r="F7484" t="s">
        <v>300</v>
      </c>
      <c r="G7484" t="s">
        <v>301</v>
      </c>
      <c r="H7484" t="s">
        <v>32</v>
      </c>
      <c r="I7484" t="s">
        <v>6368</v>
      </c>
      <c r="J7484" t="s">
        <v>85</v>
      </c>
      <c r="K7484" t="s">
        <v>26</v>
      </c>
      <c r="L7484" s="1">
        <v>37158</v>
      </c>
      <c r="M7484" s="1">
        <v>45138</v>
      </c>
      <c r="N7484" s="1">
        <v>45138</v>
      </c>
      <c r="O7484" t="s">
        <v>49</v>
      </c>
      <c r="P7484" s="1"/>
      <c r="Q7484" t="s">
        <v>50</v>
      </c>
      <c r="R7484" t="s">
        <v>51</v>
      </c>
      <c r="S7484" t="s">
        <v>38</v>
      </c>
      <c r="T7484" t="s">
        <v>57</v>
      </c>
      <c r="U7484" t="s">
        <v>1284</v>
      </c>
      <c r="V7484" t="s">
        <v>304</v>
      </c>
      <c r="W7484">
        <v>20</v>
      </c>
      <c r="X7484">
        <v>41600</v>
      </c>
      <c r="Y7484" t="b">
        <v>0</v>
      </c>
      <c r="AA7484" t="b">
        <v>0</v>
      </c>
      <c r="AB7484" t="b">
        <v>0</v>
      </c>
      <c r="AC7484" t="b">
        <v>0</v>
      </c>
      <c r="AD7484" t="b">
        <v>1</v>
      </c>
      <c r="AE7484" t="b">
        <v>0</v>
      </c>
      <c r="AF7484" t="b">
        <v>0</v>
      </c>
      <c r="AG7484" t="b">
        <v>0</v>
      </c>
      <c r="AH7484">
        <v>4</v>
      </c>
      <c r="AJ7484" s="1"/>
      <c r="AL7484">
        <v>0</v>
      </c>
      <c r="AN7484">
        <v>0</v>
      </c>
      <c r="AS7484" t="b">
        <v>0</v>
      </c>
      <c r="AU748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484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7485" spans="1:48" x14ac:dyDescent="0.35">
      <c r="A7485" t="s">
        <v>15434</v>
      </c>
      <c r="B7485" t="s">
        <v>26</v>
      </c>
      <c r="C7485" t="s">
        <v>10423</v>
      </c>
      <c r="D7485" t="s">
        <v>10799</v>
      </c>
      <c r="E7485" t="s">
        <v>10425</v>
      </c>
      <c r="F7485" t="s">
        <v>11142</v>
      </c>
      <c r="G7485" t="s">
        <v>16061</v>
      </c>
      <c r="H7485" t="s">
        <v>12455</v>
      </c>
      <c r="I7485" t="s">
        <v>16065</v>
      </c>
      <c r="J7485" t="s">
        <v>85</v>
      </c>
      <c r="K7485" t="s">
        <v>26</v>
      </c>
      <c r="L7485" s="1">
        <v>34817</v>
      </c>
      <c r="M7485" s="1">
        <v>43313</v>
      </c>
      <c r="N7485" s="1">
        <v>43313</v>
      </c>
      <c r="O7485" t="s">
        <v>2841</v>
      </c>
      <c r="P7485" s="1"/>
      <c r="Q7485" t="s">
        <v>50</v>
      </c>
      <c r="R7485" t="s">
        <v>51</v>
      </c>
      <c r="S7485" t="s">
        <v>38</v>
      </c>
      <c r="T7485" t="s">
        <v>52</v>
      </c>
      <c r="U7485" t="s">
        <v>11145</v>
      </c>
      <c r="V7485" t="s">
        <v>15437</v>
      </c>
      <c r="W7485">
        <v>1334</v>
      </c>
      <c r="X7485">
        <v>18222</v>
      </c>
      <c r="Y7485" t="b">
        <v>0</v>
      </c>
      <c r="AA7485" t="b">
        <v>0</v>
      </c>
      <c r="AB7485" t="b">
        <v>0</v>
      </c>
      <c r="AC7485" t="b">
        <v>0</v>
      </c>
      <c r="AD7485" t="b">
        <v>1</v>
      </c>
      <c r="AE7485" t="b">
        <v>1</v>
      </c>
      <c r="AF7485" t="b">
        <v>1</v>
      </c>
      <c r="AG7485" t="b">
        <v>0</v>
      </c>
      <c r="AH7485">
        <v>10</v>
      </c>
      <c r="AJ7485" s="1"/>
      <c r="AM7485" t="s">
        <v>34498</v>
      </c>
      <c r="AN7485">
        <v>2</v>
      </c>
      <c r="AO7485" t="s">
        <v>33002</v>
      </c>
      <c r="AP7485">
        <v>10</v>
      </c>
      <c r="AQ7485">
        <v>2</v>
      </c>
      <c r="AS7485" t="b">
        <v>1</v>
      </c>
      <c r="AT7485">
        <v>0.96399724911389717</v>
      </c>
      <c r="AU748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48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7486" spans="1:48" x14ac:dyDescent="0.35">
      <c r="A7486" t="s">
        <v>158</v>
      </c>
      <c r="B7486" t="s">
        <v>26</v>
      </c>
      <c r="C7486" t="s">
        <v>27</v>
      </c>
      <c r="D7486" t="s">
        <v>81</v>
      </c>
      <c r="E7486" t="s">
        <v>29</v>
      </c>
      <c r="F7486" t="s">
        <v>225</v>
      </c>
      <c r="G7486" t="s">
        <v>352</v>
      </c>
      <c r="H7486" t="s">
        <v>32</v>
      </c>
      <c r="I7486" t="s">
        <v>6370</v>
      </c>
      <c r="J7486" t="s">
        <v>34</v>
      </c>
      <c r="K7486" t="s">
        <v>26</v>
      </c>
      <c r="L7486" s="1">
        <v>26957</v>
      </c>
      <c r="M7486" s="1">
        <v>39387</v>
      </c>
      <c r="N7486" s="1">
        <v>39387</v>
      </c>
      <c r="O7486" t="s">
        <v>49</v>
      </c>
      <c r="P7486" s="1"/>
      <c r="Q7486" t="s">
        <v>36</v>
      </c>
      <c r="R7486" t="s">
        <v>73</v>
      </c>
      <c r="S7486" t="s">
        <v>38</v>
      </c>
      <c r="T7486" t="s">
        <v>39</v>
      </c>
      <c r="U7486" t="s">
        <v>153</v>
      </c>
      <c r="V7486" t="s">
        <v>164</v>
      </c>
      <c r="W7486">
        <v>2652370</v>
      </c>
      <c r="X7486">
        <v>45231741</v>
      </c>
      <c r="Y7486" t="b">
        <v>1</v>
      </c>
      <c r="AJ7486" s="1"/>
      <c r="AS7486" t="b">
        <v>0</v>
      </c>
      <c r="AU748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748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7487" spans="1:48" x14ac:dyDescent="0.35">
      <c r="A7487" t="s">
        <v>15098</v>
      </c>
      <c r="B7487" t="s">
        <v>26</v>
      </c>
      <c r="C7487" t="s">
        <v>27</v>
      </c>
      <c r="D7487" t="s">
        <v>5463</v>
      </c>
      <c r="E7487" t="s">
        <v>5464</v>
      </c>
      <c r="F7487" t="s">
        <v>6685</v>
      </c>
      <c r="G7487" t="s">
        <v>14653</v>
      </c>
      <c r="H7487" t="s">
        <v>12455</v>
      </c>
      <c r="I7487" t="s">
        <v>15327</v>
      </c>
      <c r="J7487" t="s">
        <v>85</v>
      </c>
      <c r="K7487" t="s">
        <v>26</v>
      </c>
      <c r="L7487" s="1">
        <v>29959</v>
      </c>
      <c r="M7487" s="1">
        <v>43998</v>
      </c>
      <c r="N7487" s="1">
        <v>43998</v>
      </c>
      <c r="O7487" t="s">
        <v>49</v>
      </c>
      <c r="P7487" s="1"/>
      <c r="Q7487" t="s">
        <v>36</v>
      </c>
      <c r="R7487" t="s">
        <v>73</v>
      </c>
      <c r="S7487" t="s">
        <v>38</v>
      </c>
      <c r="T7487" t="s">
        <v>57</v>
      </c>
      <c r="U7487" t="s">
        <v>6649</v>
      </c>
      <c r="V7487" t="s">
        <v>8474</v>
      </c>
      <c r="W7487">
        <v>3609000</v>
      </c>
      <c r="X7487">
        <v>61786080</v>
      </c>
      <c r="Y7487" t="b">
        <v>1</v>
      </c>
      <c r="Z7487">
        <v>4</v>
      </c>
      <c r="AA7487" t="b">
        <v>1</v>
      </c>
      <c r="AB7487" t="b">
        <v>0</v>
      </c>
      <c r="AC7487" t="b">
        <v>0</v>
      </c>
      <c r="AD7487" t="b">
        <v>0</v>
      </c>
      <c r="AE7487" t="b">
        <v>0</v>
      </c>
      <c r="AF7487" t="b">
        <v>1</v>
      </c>
      <c r="AG7487" t="b">
        <v>0</v>
      </c>
      <c r="AH7487">
        <v>3</v>
      </c>
      <c r="AJ7487" s="1"/>
      <c r="AL7487">
        <v>6</v>
      </c>
      <c r="AM7487" t="s">
        <v>33909</v>
      </c>
      <c r="AN7487">
        <v>0</v>
      </c>
      <c r="AO7487" t="s">
        <v>31662</v>
      </c>
      <c r="AP7487">
        <v>2</v>
      </c>
      <c r="AS7487" t="b">
        <v>0</v>
      </c>
      <c r="AT7487">
        <v>1.1529169810534927</v>
      </c>
      <c r="AU748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48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7488" spans="1:48" x14ac:dyDescent="0.35">
      <c r="A7488" t="s">
        <v>158</v>
      </c>
      <c r="B7488" t="s">
        <v>26</v>
      </c>
      <c r="C7488" t="s">
        <v>27</v>
      </c>
      <c r="D7488" t="s">
        <v>81</v>
      </c>
      <c r="E7488" t="s">
        <v>29</v>
      </c>
      <c r="F7488" t="s">
        <v>225</v>
      </c>
      <c r="G7488" t="s">
        <v>352</v>
      </c>
      <c r="H7488" t="s">
        <v>32</v>
      </c>
      <c r="I7488" t="s">
        <v>6371</v>
      </c>
      <c r="J7488" t="s">
        <v>85</v>
      </c>
      <c r="K7488" t="s">
        <v>26</v>
      </c>
      <c r="L7488" s="1">
        <v>30624</v>
      </c>
      <c r="M7488" s="1">
        <v>44425</v>
      </c>
      <c r="N7488" s="1">
        <v>43894</v>
      </c>
      <c r="O7488" t="s">
        <v>49</v>
      </c>
      <c r="P7488" s="1"/>
      <c r="Q7488" t="s">
        <v>36</v>
      </c>
      <c r="R7488" t="s">
        <v>73</v>
      </c>
      <c r="S7488" t="s">
        <v>92</v>
      </c>
      <c r="T7488" t="s">
        <v>52</v>
      </c>
      <c r="U7488" t="s">
        <v>153</v>
      </c>
      <c r="V7488" t="s">
        <v>164</v>
      </c>
      <c r="W7488">
        <v>3386579</v>
      </c>
      <c r="X7488">
        <v>57752449</v>
      </c>
      <c r="Y7488" t="b">
        <v>1</v>
      </c>
      <c r="AA7488" t="b">
        <v>0</v>
      </c>
      <c r="AB7488" t="b">
        <v>0</v>
      </c>
      <c r="AC7488" t="b">
        <v>0</v>
      </c>
      <c r="AD7488" t="b">
        <v>0</v>
      </c>
      <c r="AE7488" t="b">
        <v>0</v>
      </c>
      <c r="AF7488" t="b">
        <v>0</v>
      </c>
      <c r="AG7488" t="b">
        <v>0</v>
      </c>
      <c r="AH7488">
        <v>0</v>
      </c>
      <c r="AJ7488" s="1"/>
      <c r="AL7488">
        <v>1</v>
      </c>
      <c r="AM7488" t="s">
        <v>33983</v>
      </c>
      <c r="AN7488">
        <v>1</v>
      </c>
      <c r="AO7488" t="s">
        <v>31662</v>
      </c>
      <c r="AP7488">
        <v>2</v>
      </c>
      <c r="AS7488" t="b">
        <v>0</v>
      </c>
      <c r="AT7488">
        <v>1.0610394725953147</v>
      </c>
      <c r="AU748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48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7489" spans="1:48" x14ac:dyDescent="0.35">
      <c r="A7489" t="s">
        <v>2219</v>
      </c>
      <c r="B7489" t="s">
        <v>26</v>
      </c>
      <c r="C7489" t="s">
        <v>43</v>
      </c>
      <c r="D7489" t="s">
        <v>44</v>
      </c>
      <c r="E7489" t="s">
        <v>45</v>
      </c>
      <c r="F7489" t="s">
        <v>46</v>
      </c>
      <c r="G7489" t="s">
        <v>3554</v>
      </c>
      <c r="H7489" t="s">
        <v>32</v>
      </c>
      <c r="I7489" t="s">
        <v>6376</v>
      </c>
      <c r="J7489" t="s">
        <v>34</v>
      </c>
      <c r="K7489" t="s">
        <v>26</v>
      </c>
      <c r="L7489" s="1">
        <v>19528</v>
      </c>
      <c r="M7489" s="1">
        <v>35499</v>
      </c>
      <c r="N7489" s="1">
        <v>35499</v>
      </c>
      <c r="O7489" t="s">
        <v>49</v>
      </c>
      <c r="P7489" s="1"/>
      <c r="Q7489" t="s">
        <v>50</v>
      </c>
      <c r="R7489" t="s">
        <v>51</v>
      </c>
      <c r="S7489" t="s">
        <v>38</v>
      </c>
      <c r="T7489" t="s">
        <v>57</v>
      </c>
      <c r="U7489" t="s">
        <v>3070</v>
      </c>
      <c r="V7489" t="s">
        <v>2222</v>
      </c>
      <c r="W7489">
        <v>30</v>
      </c>
      <c r="X7489">
        <v>63336</v>
      </c>
      <c r="Y7489" t="b">
        <v>0</v>
      </c>
      <c r="AJ7489" s="1"/>
      <c r="AS7489" t="b">
        <v>0</v>
      </c>
      <c r="AU7489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7489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7490" spans="1:48" x14ac:dyDescent="0.35">
      <c r="A7490" t="s">
        <v>15098</v>
      </c>
      <c r="B7490" t="s">
        <v>26</v>
      </c>
      <c r="C7490" t="s">
        <v>27</v>
      </c>
      <c r="D7490" t="s">
        <v>5463</v>
      </c>
      <c r="E7490" t="s">
        <v>5464</v>
      </c>
      <c r="F7490" t="s">
        <v>6685</v>
      </c>
      <c r="G7490" t="s">
        <v>14653</v>
      </c>
      <c r="H7490" t="s">
        <v>12455</v>
      </c>
      <c r="I7490" t="s">
        <v>15326</v>
      </c>
      <c r="J7490" t="s">
        <v>85</v>
      </c>
      <c r="K7490" t="s">
        <v>26</v>
      </c>
      <c r="L7490" s="1">
        <v>31175</v>
      </c>
      <c r="M7490" s="1">
        <v>44599</v>
      </c>
      <c r="N7490" s="1">
        <v>44599</v>
      </c>
      <c r="O7490" t="s">
        <v>49</v>
      </c>
      <c r="P7490" s="1"/>
      <c r="Q7490" t="s">
        <v>36</v>
      </c>
      <c r="R7490" t="s">
        <v>73</v>
      </c>
      <c r="S7490" t="s">
        <v>38</v>
      </c>
      <c r="T7490" t="s">
        <v>52</v>
      </c>
      <c r="U7490" t="s">
        <v>6958</v>
      </c>
      <c r="V7490" t="s">
        <v>8474</v>
      </c>
      <c r="W7490">
        <v>3609000</v>
      </c>
      <c r="X7490">
        <v>61786080</v>
      </c>
      <c r="Y7490" t="b">
        <v>1</v>
      </c>
      <c r="Z7490">
        <v>1</v>
      </c>
      <c r="AA7490" t="b">
        <v>1</v>
      </c>
      <c r="AB7490" t="b">
        <v>0</v>
      </c>
      <c r="AC7490" t="b">
        <v>0</v>
      </c>
      <c r="AD7490" t="b">
        <v>1</v>
      </c>
      <c r="AE7490" t="b">
        <v>0</v>
      </c>
      <c r="AF7490" t="b">
        <v>0</v>
      </c>
      <c r="AG7490" t="b">
        <v>1</v>
      </c>
      <c r="AH7490">
        <v>11</v>
      </c>
      <c r="AJ7490" s="1"/>
      <c r="AL7490">
        <v>16</v>
      </c>
      <c r="AM7490" t="s">
        <v>33900</v>
      </c>
      <c r="AN7490">
        <v>1</v>
      </c>
      <c r="AO7490" t="s">
        <v>33538</v>
      </c>
      <c r="AP7490">
        <v>3</v>
      </c>
      <c r="AS7490" t="b">
        <v>0</v>
      </c>
      <c r="AT7490">
        <v>1.1529169810534927</v>
      </c>
      <c r="AU749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49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7491" spans="1:48" x14ac:dyDescent="0.35">
      <c r="A7491" t="s">
        <v>299</v>
      </c>
      <c r="B7491" t="s">
        <v>26</v>
      </c>
      <c r="C7491" t="s">
        <v>43</v>
      </c>
      <c r="D7491" t="s">
        <v>44</v>
      </c>
      <c r="E7491" t="s">
        <v>45</v>
      </c>
      <c r="F7491" t="s">
        <v>300</v>
      </c>
      <c r="G7491" t="s">
        <v>301</v>
      </c>
      <c r="H7491" t="s">
        <v>32</v>
      </c>
      <c r="I7491" t="s">
        <v>6378</v>
      </c>
      <c r="J7491" t="s">
        <v>34</v>
      </c>
      <c r="K7491" t="s">
        <v>26</v>
      </c>
      <c r="L7491" s="1">
        <v>28444</v>
      </c>
      <c r="M7491" s="1">
        <v>44424</v>
      </c>
      <c r="N7491" s="1">
        <v>36493</v>
      </c>
      <c r="O7491" t="s">
        <v>49</v>
      </c>
      <c r="P7491" s="1"/>
      <c r="Q7491" t="s">
        <v>50</v>
      </c>
      <c r="R7491" t="s">
        <v>51</v>
      </c>
      <c r="S7491" t="s">
        <v>38</v>
      </c>
      <c r="T7491" t="s">
        <v>57</v>
      </c>
      <c r="U7491" t="s">
        <v>1284</v>
      </c>
      <c r="V7491" t="s">
        <v>304</v>
      </c>
      <c r="W7491">
        <v>24</v>
      </c>
      <c r="X7491">
        <v>49379</v>
      </c>
      <c r="Y7491" t="b">
        <v>0</v>
      </c>
      <c r="AI7491" t="s">
        <v>31638</v>
      </c>
      <c r="AJ7491" s="1">
        <v>44904</v>
      </c>
      <c r="AK7491" t="s">
        <v>31639</v>
      </c>
      <c r="AS7491" t="b">
        <v>0</v>
      </c>
      <c r="AU7491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749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7492" spans="1:48" x14ac:dyDescent="0.35">
      <c r="A7492" t="s">
        <v>299</v>
      </c>
      <c r="B7492" t="s">
        <v>26</v>
      </c>
      <c r="C7492" t="s">
        <v>43</v>
      </c>
      <c r="D7492" t="s">
        <v>44</v>
      </c>
      <c r="E7492" t="s">
        <v>45</v>
      </c>
      <c r="F7492" t="s">
        <v>300</v>
      </c>
      <c r="G7492" t="s">
        <v>301</v>
      </c>
      <c r="H7492" t="s">
        <v>32</v>
      </c>
      <c r="I7492" t="s">
        <v>6378</v>
      </c>
      <c r="J7492" t="s">
        <v>34</v>
      </c>
      <c r="K7492" t="s">
        <v>26</v>
      </c>
      <c r="L7492" s="1">
        <v>28444</v>
      </c>
      <c r="M7492" s="1">
        <v>44424</v>
      </c>
      <c r="N7492" s="1">
        <v>36493</v>
      </c>
      <c r="O7492" t="s">
        <v>49</v>
      </c>
      <c r="P7492" s="1"/>
      <c r="Q7492" t="s">
        <v>50</v>
      </c>
      <c r="R7492" t="s">
        <v>51</v>
      </c>
      <c r="S7492" t="s">
        <v>38</v>
      </c>
      <c r="T7492" t="s">
        <v>57</v>
      </c>
      <c r="U7492" t="s">
        <v>1284</v>
      </c>
      <c r="V7492" t="s">
        <v>304</v>
      </c>
      <c r="W7492">
        <v>24</v>
      </c>
      <c r="X7492">
        <v>49379</v>
      </c>
      <c r="Y7492" t="b">
        <v>0</v>
      </c>
      <c r="AI7492" t="s">
        <v>31638</v>
      </c>
      <c r="AJ7492" s="1">
        <v>43735</v>
      </c>
      <c r="AK7492" t="s">
        <v>31639</v>
      </c>
      <c r="AS7492" t="b">
        <v>0</v>
      </c>
      <c r="AU7492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749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7493" spans="1:48" x14ac:dyDescent="0.35">
      <c r="A7493" t="s">
        <v>15098</v>
      </c>
      <c r="B7493" t="s">
        <v>26</v>
      </c>
      <c r="C7493" t="s">
        <v>27</v>
      </c>
      <c r="D7493" t="s">
        <v>5463</v>
      </c>
      <c r="E7493" t="s">
        <v>5464</v>
      </c>
      <c r="F7493" t="s">
        <v>6685</v>
      </c>
      <c r="G7493" t="s">
        <v>14653</v>
      </c>
      <c r="H7493" t="s">
        <v>12455</v>
      </c>
      <c r="I7493" t="s">
        <v>15324</v>
      </c>
      <c r="J7493" t="s">
        <v>85</v>
      </c>
      <c r="K7493" t="s">
        <v>26</v>
      </c>
      <c r="L7493" s="1">
        <v>31100</v>
      </c>
      <c r="M7493" s="1">
        <v>42370</v>
      </c>
      <c r="N7493" s="1">
        <v>42370</v>
      </c>
      <c r="O7493" t="s">
        <v>49</v>
      </c>
      <c r="P7493" s="1"/>
      <c r="Q7493" t="s">
        <v>36</v>
      </c>
      <c r="R7493" t="s">
        <v>73</v>
      </c>
      <c r="S7493" t="s">
        <v>38</v>
      </c>
      <c r="T7493" t="s">
        <v>57</v>
      </c>
      <c r="U7493" t="s">
        <v>6958</v>
      </c>
      <c r="V7493" t="s">
        <v>8474</v>
      </c>
      <c r="W7493">
        <v>3609000</v>
      </c>
      <c r="X7493">
        <v>61786080</v>
      </c>
      <c r="Y7493" t="b">
        <v>1</v>
      </c>
      <c r="Z7493">
        <v>4</v>
      </c>
      <c r="AA7493" t="b">
        <v>0</v>
      </c>
      <c r="AB7493" t="b">
        <v>0</v>
      </c>
      <c r="AC7493" t="b">
        <v>0</v>
      </c>
      <c r="AD7493" t="b">
        <v>0</v>
      </c>
      <c r="AE7493" t="b">
        <v>0</v>
      </c>
      <c r="AF7493" t="b">
        <v>0</v>
      </c>
      <c r="AG7493" t="b">
        <v>0</v>
      </c>
      <c r="AH7493">
        <v>2</v>
      </c>
      <c r="AJ7493" s="1"/>
      <c r="AN7493">
        <v>0</v>
      </c>
      <c r="AS7493" t="b">
        <v>1</v>
      </c>
      <c r="AT7493">
        <v>1.1529169810534927</v>
      </c>
      <c r="AU749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749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7494" spans="1:48" x14ac:dyDescent="0.35">
      <c r="A7494" t="s">
        <v>6344</v>
      </c>
      <c r="B7494" t="s">
        <v>26</v>
      </c>
      <c r="C7494" t="s">
        <v>43</v>
      </c>
      <c r="D7494" t="s">
        <v>44</v>
      </c>
      <c r="E7494" t="s">
        <v>45</v>
      </c>
      <c r="F7494" t="s">
        <v>46</v>
      </c>
      <c r="G7494" t="s">
        <v>6345</v>
      </c>
      <c r="H7494" t="s">
        <v>32</v>
      </c>
      <c r="I7494" t="s">
        <v>6379</v>
      </c>
      <c r="J7494" t="s">
        <v>34</v>
      </c>
      <c r="K7494" t="s">
        <v>26</v>
      </c>
      <c r="L7494" s="1">
        <v>21652</v>
      </c>
      <c r="M7494" s="1">
        <v>39155</v>
      </c>
      <c r="N7494" s="1">
        <v>39155</v>
      </c>
      <c r="O7494" t="s">
        <v>49</v>
      </c>
      <c r="P7494" s="1"/>
      <c r="Q7494" t="s">
        <v>50</v>
      </c>
      <c r="R7494" t="s">
        <v>51</v>
      </c>
      <c r="S7494" t="s">
        <v>38</v>
      </c>
      <c r="T7494" t="s">
        <v>57</v>
      </c>
      <c r="U7494" t="s">
        <v>2215</v>
      </c>
      <c r="V7494" t="s">
        <v>4521</v>
      </c>
      <c r="W7494">
        <v>19</v>
      </c>
      <c r="X7494">
        <v>39395</v>
      </c>
      <c r="Y7494" t="b">
        <v>0</v>
      </c>
      <c r="AJ7494" s="1"/>
      <c r="AS7494" t="b">
        <v>0</v>
      </c>
      <c r="AU749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7494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7495" spans="1:48" x14ac:dyDescent="0.35">
      <c r="A7495" t="s">
        <v>15098</v>
      </c>
      <c r="B7495" t="s">
        <v>26</v>
      </c>
      <c r="C7495" t="s">
        <v>27</v>
      </c>
      <c r="D7495" t="s">
        <v>5463</v>
      </c>
      <c r="E7495" t="s">
        <v>5464</v>
      </c>
      <c r="F7495" t="s">
        <v>6685</v>
      </c>
      <c r="G7495" t="s">
        <v>14653</v>
      </c>
      <c r="H7495" t="s">
        <v>12455</v>
      </c>
      <c r="I7495" t="s">
        <v>15329</v>
      </c>
      <c r="J7495" t="s">
        <v>85</v>
      </c>
      <c r="K7495" t="s">
        <v>26</v>
      </c>
      <c r="L7495" s="1">
        <v>29131</v>
      </c>
      <c r="M7495" s="1">
        <v>42870</v>
      </c>
      <c r="N7495" s="1">
        <v>42870</v>
      </c>
      <c r="O7495" t="s">
        <v>49</v>
      </c>
      <c r="P7495" s="1"/>
      <c r="Q7495" t="s">
        <v>36</v>
      </c>
      <c r="R7495" t="s">
        <v>73</v>
      </c>
      <c r="S7495" t="s">
        <v>38</v>
      </c>
      <c r="T7495" t="s">
        <v>39</v>
      </c>
      <c r="U7495" t="s">
        <v>6958</v>
      </c>
      <c r="V7495" t="s">
        <v>8474</v>
      </c>
      <c r="W7495">
        <v>3609000</v>
      </c>
      <c r="X7495">
        <v>61786080</v>
      </c>
      <c r="Y7495" t="b">
        <v>1</v>
      </c>
      <c r="Z7495">
        <v>6</v>
      </c>
      <c r="AA7495" t="b">
        <v>0</v>
      </c>
      <c r="AB7495" t="b">
        <v>0</v>
      </c>
      <c r="AC7495" t="b">
        <v>1</v>
      </c>
      <c r="AD7495" t="b">
        <v>1</v>
      </c>
      <c r="AE7495" t="b">
        <v>0</v>
      </c>
      <c r="AF7495" t="b">
        <v>0</v>
      </c>
      <c r="AG7495" t="b">
        <v>0</v>
      </c>
      <c r="AH7495">
        <v>11</v>
      </c>
      <c r="AJ7495" s="1"/>
      <c r="AL7495">
        <v>16</v>
      </c>
      <c r="AM7495" t="s">
        <v>33970</v>
      </c>
      <c r="AN7495">
        <v>1</v>
      </c>
      <c r="AO7495" t="s">
        <v>31664</v>
      </c>
      <c r="AP7495">
        <v>1</v>
      </c>
      <c r="AS7495" t="b">
        <v>1</v>
      </c>
      <c r="AT7495">
        <v>1.1529169810534927</v>
      </c>
      <c r="AU749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49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7496" spans="1:48" x14ac:dyDescent="0.35">
      <c r="A7496" t="s">
        <v>42</v>
      </c>
      <c r="B7496" t="s">
        <v>26</v>
      </c>
      <c r="C7496" t="s">
        <v>43</v>
      </c>
      <c r="D7496" t="s">
        <v>44</v>
      </c>
      <c r="E7496" t="s">
        <v>45</v>
      </c>
      <c r="F7496" t="s">
        <v>46</v>
      </c>
      <c r="G7496" t="s">
        <v>3566</v>
      </c>
      <c r="H7496" t="s">
        <v>32</v>
      </c>
      <c r="I7496" t="s">
        <v>6381</v>
      </c>
      <c r="J7496" t="s">
        <v>34</v>
      </c>
      <c r="K7496" t="s">
        <v>26</v>
      </c>
      <c r="L7496" s="1">
        <v>32915</v>
      </c>
      <c r="M7496" s="1">
        <v>43717</v>
      </c>
      <c r="N7496" s="1">
        <v>43717</v>
      </c>
      <c r="O7496" t="s">
        <v>49</v>
      </c>
      <c r="P7496" s="1"/>
      <c r="Q7496" t="s">
        <v>814</v>
      </c>
      <c r="R7496" t="s">
        <v>37</v>
      </c>
      <c r="S7496" t="s">
        <v>38</v>
      </c>
      <c r="T7496" t="s">
        <v>52</v>
      </c>
      <c r="U7496" t="s">
        <v>124</v>
      </c>
      <c r="V7496" t="s">
        <v>125</v>
      </c>
      <c r="W7496">
        <v>18</v>
      </c>
      <c r="X7496">
        <v>37440</v>
      </c>
      <c r="Y7496" t="b">
        <v>0</v>
      </c>
      <c r="AI7496" t="s">
        <v>31638</v>
      </c>
      <c r="AJ7496" s="1">
        <v>43862</v>
      </c>
      <c r="AK7496" t="s">
        <v>31641</v>
      </c>
      <c r="AS7496" t="b">
        <v>0</v>
      </c>
      <c r="AU749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49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7497" spans="1:48" x14ac:dyDescent="0.35">
      <c r="A7497" t="s">
        <v>15098</v>
      </c>
      <c r="B7497" t="s">
        <v>26</v>
      </c>
      <c r="C7497" t="s">
        <v>27</v>
      </c>
      <c r="D7497" t="s">
        <v>5463</v>
      </c>
      <c r="E7497" t="s">
        <v>5464</v>
      </c>
      <c r="F7497" t="s">
        <v>6685</v>
      </c>
      <c r="G7497" t="s">
        <v>12784</v>
      </c>
      <c r="H7497" t="s">
        <v>12455</v>
      </c>
      <c r="I7497" t="s">
        <v>15099</v>
      </c>
      <c r="J7497" t="s">
        <v>85</v>
      </c>
      <c r="K7497" t="s">
        <v>26</v>
      </c>
      <c r="L7497" s="1">
        <v>31786</v>
      </c>
      <c r="M7497" s="1">
        <v>43418</v>
      </c>
      <c r="N7497" s="1">
        <v>43418</v>
      </c>
      <c r="O7497" t="s">
        <v>49</v>
      </c>
      <c r="P7497" s="1"/>
      <c r="Q7497" t="s">
        <v>36</v>
      </c>
      <c r="R7497" t="s">
        <v>73</v>
      </c>
      <c r="S7497" t="s">
        <v>38</v>
      </c>
      <c r="T7497" t="s">
        <v>39</v>
      </c>
      <c r="U7497" t="s">
        <v>7269</v>
      </c>
      <c r="V7497" t="s">
        <v>8474</v>
      </c>
      <c r="W7497">
        <v>3609000</v>
      </c>
      <c r="X7497">
        <v>61786080</v>
      </c>
      <c r="Y7497" t="b">
        <v>1</v>
      </c>
      <c r="Z7497">
        <v>3</v>
      </c>
      <c r="AA7497" t="b">
        <v>1</v>
      </c>
      <c r="AB7497" t="b">
        <v>0</v>
      </c>
      <c r="AC7497" t="b">
        <v>1</v>
      </c>
      <c r="AD7497" t="b">
        <v>1</v>
      </c>
      <c r="AE7497" t="b">
        <v>0</v>
      </c>
      <c r="AF7497" t="b">
        <v>0</v>
      </c>
      <c r="AG7497" t="b">
        <v>1</v>
      </c>
      <c r="AH7497">
        <v>14</v>
      </c>
      <c r="AJ7497" s="1"/>
      <c r="AL7497">
        <v>22</v>
      </c>
      <c r="AM7497" t="s">
        <v>34534</v>
      </c>
      <c r="AN7497">
        <v>0</v>
      </c>
      <c r="AO7497" t="s">
        <v>31664</v>
      </c>
      <c r="AP7497">
        <v>1</v>
      </c>
      <c r="AS7497" t="b">
        <v>1</v>
      </c>
      <c r="AT7497">
        <v>1.1529169810534927</v>
      </c>
      <c r="AU749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49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7498" spans="1:48" x14ac:dyDescent="0.35">
      <c r="A7498" t="s">
        <v>15098</v>
      </c>
      <c r="B7498" t="s">
        <v>26</v>
      </c>
      <c r="C7498" t="s">
        <v>27</v>
      </c>
      <c r="D7498" t="s">
        <v>5463</v>
      </c>
      <c r="E7498" t="s">
        <v>5464</v>
      </c>
      <c r="F7498" t="s">
        <v>6685</v>
      </c>
      <c r="G7498" t="s">
        <v>12784</v>
      </c>
      <c r="H7498" t="s">
        <v>12455</v>
      </c>
      <c r="I7498" t="s">
        <v>15100</v>
      </c>
      <c r="J7498" t="s">
        <v>85</v>
      </c>
      <c r="K7498" t="s">
        <v>26</v>
      </c>
      <c r="L7498" s="1">
        <v>29009</v>
      </c>
      <c r="M7498" s="1">
        <v>43446</v>
      </c>
      <c r="N7498" s="1">
        <v>43446</v>
      </c>
      <c r="O7498" t="s">
        <v>49</v>
      </c>
      <c r="P7498" s="1"/>
      <c r="Q7498" t="s">
        <v>36</v>
      </c>
      <c r="R7498" t="s">
        <v>73</v>
      </c>
      <c r="S7498" t="s">
        <v>38</v>
      </c>
      <c r="T7498" t="s">
        <v>39</v>
      </c>
      <c r="U7498" t="s">
        <v>7269</v>
      </c>
      <c r="V7498" t="s">
        <v>8474</v>
      </c>
      <c r="W7498">
        <v>3609000</v>
      </c>
      <c r="X7498">
        <v>61786080</v>
      </c>
      <c r="Y7498" t="b">
        <v>1</v>
      </c>
      <c r="Z7498">
        <v>5</v>
      </c>
      <c r="AA7498" t="b">
        <v>0</v>
      </c>
      <c r="AB7498" t="b">
        <v>0</v>
      </c>
      <c r="AC7498" t="b">
        <v>0</v>
      </c>
      <c r="AD7498" t="b">
        <v>1</v>
      </c>
      <c r="AE7498" t="b">
        <v>0</v>
      </c>
      <c r="AF7498" t="b">
        <v>0</v>
      </c>
      <c r="AG7498" t="b">
        <v>1</v>
      </c>
      <c r="AH7498">
        <v>8</v>
      </c>
      <c r="AJ7498" s="1"/>
      <c r="AL7498">
        <v>16</v>
      </c>
      <c r="AN7498">
        <v>1</v>
      </c>
      <c r="AS7498" t="b">
        <v>1</v>
      </c>
      <c r="AT7498">
        <v>1.1529169810534927</v>
      </c>
      <c r="AU749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49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7499" spans="1:48" x14ac:dyDescent="0.35">
      <c r="A7499" t="s">
        <v>42</v>
      </c>
      <c r="B7499" t="s">
        <v>26</v>
      </c>
      <c r="C7499" t="s">
        <v>43</v>
      </c>
      <c r="D7499" t="s">
        <v>44</v>
      </c>
      <c r="E7499" t="s">
        <v>45</v>
      </c>
      <c r="F7499" t="s">
        <v>46</v>
      </c>
      <c r="G7499" t="s">
        <v>3566</v>
      </c>
      <c r="H7499" t="s">
        <v>32</v>
      </c>
      <c r="I7499" t="s">
        <v>6382</v>
      </c>
      <c r="J7499" t="s">
        <v>34</v>
      </c>
      <c r="K7499" t="s">
        <v>26</v>
      </c>
      <c r="L7499" s="1">
        <v>31179</v>
      </c>
      <c r="M7499" s="1">
        <v>43584</v>
      </c>
      <c r="N7499" s="1">
        <v>43584</v>
      </c>
      <c r="O7499" t="s">
        <v>49</v>
      </c>
      <c r="P7499" s="1"/>
      <c r="Q7499" t="s">
        <v>50</v>
      </c>
      <c r="R7499" t="s">
        <v>37</v>
      </c>
      <c r="S7499" t="s">
        <v>92</v>
      </c>
      <c r="T7499" t="s">
        <v>52</v>
      </c>
      <c r="U7499" t="s">
        <v>124</v>
      </c>
      <c r="V7499" t="s">
        <v>125</v>
      </c>
      <c r="W7499">
        <v>18</v>
      </c>
      <c r="X7499">
        <v>37440</v>
      </c>
      <c r="Y7499" t="b">
        <v>0</v>
      </c>
      <c r="AI7499" t="s">
        <v>31638</v>
      </c>
      <c r="AJ7499" s="1">
        <v>43699</v>
      </c>
      <c r="AK7499" t="s">
        <v>31641</v>
      </c>
      <c r="AS7499" t="b">
        <v>0</v>
      </c>
      <c r="AU749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49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7500" spans="1:48" x14ac:dyDescent="0.35">
      <c r="A7500" t="s">
        <v>42</v>
      </c>
      <c r="B7500" t="s">
        <v>26</v>
      </c>
      <c r="C7500" t="s">
        <v>43</v>
      </c>
      <c r="D7500" t="s">
        <v>44</v>
      </c>
      <c r="E7500" t="s">
        <v>45</v>
      </c>
      <c r="F7500" t="s">
        <v>46</v>
      </c>
      <c r="G7500" t="s">
        <v>3566</v>
      </c>
      <c r="H7500" t="s">
        <v>32</v>
      </c>
      <c r="I7500" t="s">
        <v>6383</v>
      </c>
      <c r="J7500" t="s">
        <v>34</v>
      </c>
      <c r="K7500" t="s">
        <v>26</v>
      </c>
      <c r="L7500" s="1">
        <v>30723</v>
      </c>
      <c r="M7500" s="1">
        <v>43185</v>
      </c>
      <c r="N7500" s="1">
        <v>43185</v>
      </c>
      <c r="O7500" t="s">
        <v>49</v>
      </c>
      <c r="P7500" s="1"/>
      <c r="Q7500" t="s">
        <v>50</v>
      </c>
      <c r="R7500" t="s">
        <v>37</v>
      </c>
      <c r="S7500" t="s">
        <v>92</v>
      </c>
      <c r="T7500" t="s">
        <v>52</v>
      </c>
      <c r="U7500" t="s">
        <v>624</v>
      </c>
      <c r="V7500" t="s">
        <v>59</v>
      </c>
      <c r="W7500">
        <v>16</v>
      </c>
      <c r="X7500">
        <v>34320</v>
      </c>
      <c r="Y7500" t="b">
        <v>0</v>
      </c>
      <c r="AI7500" t="s">
        <v>31638</v>
      </c>
      <c r="AJ7500" s="1">
        <v>43277</v>
      </c>
      <c r="AK7500" t="s">
        <v>31641</v>
      </c>
      <c r="AS7500" t="b">
        <v>0</v>
      </c>
      <c r="AU750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50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7501" spans="1:48" x14ac:dyDescent="0.35">
      <c r="A7501" t="s">
        <v>6627</v>
      </c>
      <c r="B7501" t="s">
        <v>3287</v>
      </c>
      <c r="C7501" t="s">
        <v>27</v>
      </c>
      <c r="D7501" t="s">
        <v>5463</v>
      </c>
      <c r="E7501" t="s">
        <v>5464</v>
      </c>
      <c r="F7501" t="s">
        <v>6916</v>
      </c>
      <c r="G7501" t="s">
        <v>6959</v>
      </c>
      <c r="H7501" t="s">
        <v>32</v>
      </c>
      <c r="I7501" t="s">
        <v>7115</v>
      </c>
      <c r="J7501" t="s">
        <v>34</v>
      </c>
      <c r="K7501" t="s">
        <v>3287</v>
      </c>
      <c r="L7501" s="1">
        <v>37134</v>
      </c>
      <c r="M7501" s="1">
        <v>44256</v>
      </c>
      <c r="N7501" s="1"/>
      <c r="O7501" t="s">
        <v>3293</v>
      </c>
      <c r="P7501" s="1">
        <v>44439</v>
      </c>
      <c r="Q7501" t="s">
        <v>3294</v>
      </c>
      <c r="R7501" t="s">
        <v>1693</v>
      </c>
      <c r="S7501" t="s">
        <v>92</v>
      </c>
      <c r="T7501" t="s">
        <v>52</v>
      </c>
      <c r="U7501" t="s">
        <v>5467</v>
      </c>
      <c r="V7501" t="s">
        <v>6961</v>
      </c>
      <c r="W7501">
        <v>908526</v>
      </c>
      <c r="X7501">
        <v>10902312</v>
      </c>
      <c r="Y7501" t="b">
        <v>0</v>
      </c>
      <c r="Z7501">
        <v>1</v>
      </c>
      <c r="AJ7501" s="1"/>
      <c r="AS7501" t="b">
        <v>0</v>
      </c>
      <c r="AU750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501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7502" spans="1:48" x14ac:dyDescent="0.35">
      <c r="A7502" t="s">
        <v>42</v>
      </c>
      <c r="B7502" t="s">
        <v>26</v>
      </c>
      <c r="C7502" t="s">
        <v>43</v>
      </c>
      <c r="D7502" t="s">
        <v>44</v>
      </c>
      <c r="E7502" t="s">
        <v>45</v>
      </c>
      <c r="F7502" t="s">
        <v>46</v>
      </c>
      <c r="G7502" t="s">
        <v>894</v>
      </c>
      <c r="H7502" t="s">
        <v>32</v>
      </c>
      <c r="I7502" t="s">
        <v>6385</v>
      </c>
      <c r="J7502" t="s">
        <v>34</v>
      </c>
      <c r="K7502" t="s">
        <v>26</v>
      </c>
      <c r="L7502" s="1">
        <v>24362</v>
      </c>
      <c r="M7502" s="1">
        <v>41429</v>
      </c>
      <c r="N7502" s="1">
        <v>41429</v>
      </c>
      <c r="O7502" t="s">
        <v>49</v>
      </c>
      <c r="P7502" s="1"/>
      <c r="Q7502" t="s">
        <v>50</v>
      </c>
      <c r="R7502" t="s">
        <v>51</v>
      </c>
      <c r="S7502" t="s">
        <v>38</v>
      </c>
      <c r="T7502" t="s">
        <v>57</v>
      </c>
      <c r="U7502" t="s">
        <v>896</v>
      </c>
      <c r="V7502" t="s">
        <v>99</v>
      </c>
      <c r="W7502">
        <v>24</v>
      </c>
      <c r="X7502">
        <v>48880</v>
      </c>
      <c r="Y7502" t="b">
        <v>0</v>
      </c>
      <c r="AI7502" t="s">
        <v>31638</v>
      </c>
      <c r="AJ7502" s="1">
        <v>44631</v>
      </c>
      <c r="AK7502" t="s">
        <v>31643</v>
      </c>
      <c r="AS7502" t="b">
        <v>0</v>
      </c>
      <c r="AU750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7502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7503" spans="1:48" x14ac:dyDescent="0.35">
      <c r="A7503" t="s">
        <v>42</v>
      </c>
      <c r="B7503" t="s">
        <v>26</v>
      </c>
      <c r="C7503" t="s">
        <v>43</v>
      </c>
      <c r="D7503" t="s">
        <v>44</v>
      </c>
      <c r="E7503" t="s">
        <v>45</v>
      </c>
      <c r="F7503" t="s">
        <v>46</v>
      </c>
      <c r="G7503" t="s">
        <v>3566</v>
      </c>
      <c r="H7503" t="s">
        <v>32</v>
      </c>
      <c r="I7503" t="s">
        <v>6386</v>
      </c>
      <c r="J7503" t="s">
        <v>34</v>
      </c>
      <c r="K7503" t="s">
        <v>26</v>
      </c>
      <c r="L7503" s="1">
        <v>21948</v>
      </c>
      <c r="M7503" s="1">
        <v>43752</v>
      </c>
      <c r="N7503" s="1">
        <v>43752</v>
      </c>
      <c r="O7503" t="s">
        <v>49</v>
      </c>
      <c r="P7503" s="1"/>
      <c r="Q7503" t="s">
        <v>50</v>
      </c>
      <c r="R7503" t="s">
        <v>51</v>
      </c>
      <c r="S7503" t="s">
        <v>38</v>
      </c>
      <c r="T7503" t="s">
        <v>57</v>
      </c>
      <c r="U7503" t="s">
        <v>124</v>
      </c>
      <c r="V7503" t="s">
        <v>125</v>
      </c>
      <c r="W7503">
        <v>18</v>
      </c>
      <c r="X7503">
        <v>37440</v>
      </c>
      <c r="Y7503" t="b">
        <v>0</v>
      </c>
      <c r="AJ7503" s="1"/>
      <c r="AS7503" t="b">
        <v>0</v>
      </c>
      <c r="AU750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503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7504" spans="1:48" x14ac:dyDescent="0.35">
      <c r="A7504" t="s">
        <v>42</v>
      </c>
      <c r="B7504" t="s">
        <v>26</v>
      </c>
      <c r="C7504" t="s">
        <v>43</v>
      </c>
      <c r="D7504" t="s">
        <v>44</v>
      </c>
      <c r="E7504" t="s">
        <v>45</v>
      </c>
      <c r="F7504" t="s">
        <v>46</v>
      </c>
      <c r="G7504" t="s">
        <v>3224</v>
      </c>
      <c r="H7504" t="s">
        <v>32</v>
      </c>
      <c r="I7504" t="s">
        <v>6387</v>
      </c>
      <c r="J7504" t="s">
        <v>34</v>
      </c>
      <c r="K7504" t="s">
        <v>26</v>
      </c>
      <c r="L7504" s="1">
        <v>30179</v>
      </c>
      <c r="M7504" s="1">
        <v>43640</v>
      </c>
      <c r="N7504" s="1">
        <v>43640</v>
      </c>
      <c r="O7504" t="s">
        <v>49</v>
      </c>
      <c r="P7504" s="1"/>
      <c r="Q7504" t="s">
        <v>50</v>
      </c>
      <c r="R7504" t="s">
        <v>51</v>
      </c>
      <c r="S7504" t="s">
        <v>38</v>
      </c>
      <c r="T7504" t="s">
        <v>57</v>
      </c>
      <c r="U7504" t="s">
        <v>624</v>
      </c>
      <c r="V7504" t="s">
        <v>59</v>
      </c>
      <c r="W7504">
        <v>18</v>
      </c>
      <c r="X7504">
        <v>37440</v>
      </c>
      <c r="Y7504" t="b">
        <v>0</v>
      </c>
      <c r="AJ7504" s="1"/>
      <c r="AS7504" t="b">
        <v>0</v>
      </c>
      <c r="AU750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50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7505" spans="1:48" x14ac:dyDescent="0.35">
      <c r="A7505" t="s">
        <v>15098</v>
      </c>
      <c r="B7505" t="s">
        <v>26</v>
      </c>
      <c r="C7505" t="s">
        <v>27</v>
      </c>
      <c r="D7505" t="s">
        <v>5463</v>
      </c>
      <c r="E7505" t="s">
        <v>5464</v>
      </c>
      <c r="F7505" t="s">
        <v>6685</v>
      </c>
      <c r="G7505" t="s">
        <v>14653</v>
      </c>
      <c r="H7505" t="s">
        <v>12455</v>
      </c>
      <c r="I7505" t="s">
        <v>15330</v>
      </c>
      <c r="J7505" t="s">
        <v>85</v>
      </c>
      <c r="K7505" t="s">
        <v>26</v>
      </c>
      <c r="L7505" s="1">
        <v>33665</v>
      </c>
      <c r="M7505" s="1">
        <v>43983</v>
      </c>
      <c r="N7505" s="1">
        <v>43983</v>
      </c>
      <c r="O7505" t="s">
        <v>49</v>
      </c>
      <c r="P7505" s="1"/>
      <c r="Q7505" t="s">
        <v>36</v>
      </c>
      <c r="R7505" t="s">
        <v>73</v>
      </c>
      <c r="S7505" t="s">
        <v>38</v>
      </c>
      <c r="T7505" t="s">
        <v>57</v>
      </c>
      <c r="U7505" t="s">
        <v>6649</v>
      </c>
      <c r="V7505" t="s">
        <v>8474</v>
      </c>
      <c r="W7505">
        <v>3609000</v>
      </c>
      <c r="X7505">
        <v>61786080</v>
      </c>
      <c r="Y7505" t="b">
        <v>1</v>
      </c>
      <c r="Z7505">
        <v>3</v>
      </c>
      <c r="AA7505" t="b">
        <v>1</v>
      </c>
      <c r="AB7505" t="b">
        <v>0</v>
      </c>
      <c r="AC7505" t="b">
        <v>0</v>
      </c>
      <c r="AD7505" t="b">
        <v>1</v>
      </c>
      <c r="AE7505" t="b">
        <v>0</v>
      </c>
      <c r="AF7505" t="b">
        <v>0</v>
      </c>
      <c r="AG7505" t="b">
        <v>1</v>
      </c>
      <c r="AH7505">
        <v>17</v>
      </c>
      <c r="AJ7505" s="1"/>
      <c r="AL7505">
        <v>10</v>
      </c>
      <c r="AM7505" t="s">
        <v>34541</v>
      </c>
      <c r="AN7505">
        <v>1</v>
      </c>
      <c r="AS7505" t="b">
        <v>0</v>
      </c>
      <c r="AT7505">
        <v>1.1529169810534927</v>
      </c>
      <c r="AU750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50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7506" spans="1:48" x14ac:dyDescent="0.35">
      <c r="A7506" t="s">
        <v>42</v>
      </c>
      <c r="B7506" t="s">
        <v>26</v>
      </c>
      <c r="C7506" t="s">
        <v>43</v>
      </c>
      <c r="D7506" t="s">
        <v>44</v>
      </c>
      <c r="E7506" t="s">
        <v>45</v>
      </c>
      <c r="F7506" t="s">
        <v>46</v>
      </c>
      <c r="G7506" t="s">
        <v>3224</v>
      </c>
      <c r="H7506" t="s">
        <v>32</v>
      </c>
      <c r="I7506" t="s">
        <v>6388</v>
      </c>
      <c r="J7506" t="s">
        <v>34</v>
      </c>
      <c r="K7506" t="s">
        <v>26</v>
      </c>
      <c r="L7506" s="1">
        <v>29468</v>
      </c>
      <c r="M7506" s="1">
        <v>43620</v>
      </c>
      <c r="N7506" s="1">
        <v>43620</v>
      </c>
      <c r="O7506" t="s">
        <v>49</v>
      </c>
      <c r="P7506" s="1"/>
      <c r="Q7506" t="s">
        <v>50</v>
      </c>
      <c r="R7506" t="s">
        <v>37</v>
      </c>
      <c r="S7506" t="s">
        <v>38</v>
      </c>
      <c r="T7506" t="s">
        <v>52</v>
      </c>
      <c r="U7506" t="s">
        <v>624</v>
      </c>
      <c r="V7506" t="s">
        <v>125</v>
      </c>
      <c r="W7506">
        <v>18</v>
      </c>
      <c r="X7506">
        <v>37440</v>
      </c>
      <c r="Y7506" t="b">
        <v>0</v>
      </c>
      <c r="AI7506" t="s">
        <v>31638</v>
      </c>
      <c r="AJ7506" s="1">
        <v>43625</v>
      </c>
      <c r="AK7506" t="s">
        <v>31639</v>
      </c>
      <c r="AS7506" t="b">
        <v>0</v>
      </c>
      <c r="AU750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50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7507" spans="1:48" x14ac:dyDescent="0.35">
      <c r="A7507" t="s">
        <v>3050</v>
      </c>
      <c r="B7507" t="s">
        <v>26</v>
      </c>
      <c r="C7507" t="s">
        <v>27</v>
      </c>
      <c r="D7507" t="s">
        <v>81</v>
      </c>
      <c r="E7507" t="s">
        <v>29</v>
      </c>
      <c r="F7507" t="s">
        <v>82</v>
      </c>
      <c r="G7507" t="s">
        <v>4015</v>
      </c>
      <c r="H7507" t="s">
        <v>32</v>
      </c>
      <c r="I7507" t="s">
        <v>7859</v>
      </c>
      <c r="J7507" t="s">
        <v>85</v>
      </c>
      <c r="K7507" t="s">
        <v>26</v>
      </c>
      <c r="L7507" s="1">
        <v>34066</v>
      </c>
      <c r="M7507" s="1">
        <v>44410</v>
      </c>
      <c r="N7507" s="1">
        <v>44410</v>
      </c>
      <c r="O7507" t="s">
        <v>49</v>
      </c>
      <c r="P7507" s="1"/>
      <c r="Q7507" t="s">
        <v>36</v>
      </c>
      <c r="R7507" t="s">
        <v>338</v>
      </c>
      <c r="S7507" t="s">
        <v>92</v>
      </c>
      <c r="T7507" t="s">
        <v>52</v>
      </c>
      <c r="U7507" t="s">
        <v>86</v>
      </c>
      <c r="V7507" t="s">
        <v>3823</v>
      </c>
      <c r="W7507">
        <v>2495370</v>
      </c>
      <c r="X7507">
        <v>42554368</v>
      </c>
      <c r="Y7507" t="b">
        <v>0</v>
      </c>
      <c r="AA7507" t="b">
        <v>0</v>
      </c>
      <c r="AB7507" t="b">
        <v>0</v>
      </c>
      <c r="AC7507" t="b">
        <v>0</v>
      </c>
      <c r="AD7507" t="b">
        <v>0</v>
      </c>
      <c r="AE7507" t="b">
        <v>0</v>
      </c>
      <c r="AF7507" t="b">
        <v>0</v>
      </c>
      <c r="AG7507" t="b">
        <v>0</v>
      </c>
      <c r="AH7507">
        <v>2</v>
      </c>
      <c r="AJ7507" s="1"/>
      <c r="AN7507">
        <v>0</v>
      </c>
      <c r="AS7507" t="b">
        <v>0</v>
      </c>
      <c r="AU750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50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7508" spans="1:48" x14ac:dyDescent="0.35">
      <c r="A7508" t="s">
        <v>42</v>
      </c>
      <c r="B7508" t="s">
        <v>26</v>
      </c>
      <c r="C7508" t="s">
        <v>43</v>
      </c>
      <c r="D7508" t="s">
        <v>44</v>
      </c>
      <c r="E7508" t="s">
        <v>45</v>
      </c>
      <c r="F7508" t="s">
        <v>46</v>
      </c>
      <c r="G7508" t="s">
        <v>3304</v>
      </c>
      <c r="H7508" t="s">
        <v>32</v>
      </c>
      <c r="I7508" t="s">
        <v>6389</v>
      </c>
      <c r="J7508" t="s">
        <v>34</v>
      </c>
      <c r="K7508" t="s">
        <v>26</v>
      </c>
      <c r="L7508" s="1">
        <v>32755</v>
      </c>
      <c r="M7508" s="1">
        <v>43703</v>
      </c>
      <c r="N7508" s="1">
        <v>43703</v>
      </c>
      <c r="O7508" t="s">
        <v>49</v>
      </c>
      <c r="P7508" s="1"/>
      <c r="Q7508" t="s">
        <v>50</v>
      </c>
      <c r="R7508" t="s">
        <v>51</v>
      </c>
      <c r="S7508" t="s">
        <v>38</v>
      </c>
      <c r="T7508" t="s">
        <v>52</v>
      </c>
      <c r="U7508" t="s">
        <v>1184</v>
      </c>
      <c r="V7508" t="s">
        <v>489</v>
      </c>
      <c r="W7508">
        <v>16</v>
      </c>
      <c r="X7508">
        <v>34320</v>
      </c>
      <c r="Y7508" t="b">
        <v>0</v>
      </c>
      <c r="AI7508" t="s">
        <v>31638</v>
      </c>
      <c r="AJ7508" s="1">
        <v>43771</v>
      </c>
      <c r="AK7508" t="s">
        <v>31639</v>
      </c>
      <c r="AS7508" t="b">
        <v>0</v>
      </c>
      <c r="AU750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50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7509" spans="1:48" x14ac:dyDescent="0.35">
      <c r="A7509" t="s">
        <v>15098</v>
      </c>
      <c r="B7509" t="s">
        <v>26</v>
      </c>
      <c r="C7509" t="s">
        <v>27</v>
      </c>
      <c r="D7509" t="s">
        <v>5463</v>
      </c>
      <c r="E7509" t="s">
        <v>5464</v>
      </c>
      <c r="F7509" t="s">
        <v>6685</v>
      </c>
      <c r="G7509" t="s">
        <v>14653</v>
      </c>
      <c r="H7509" t="s">
        <v>12455</v>
      </c>
      <c r="I7509" t="s">
        <v>15334</v>
      </c>
      <c r="J7509" t="s">
        <v>85</v>
      </c>
      <c r="K7509" t="s">
        <v>26</v>
      </c>
      <c r="L7509" s="1">
        <v>28953</v>
      </c>
      <c r="M7509" s="1">
        <v>41627</v>
      </c>
      <c r="N7509" s="1">
        <v>41627</v>
      </c>
      <c r="O7509" t="s">
        <v>49</v>
      </c>
      <c r="P7509" s="1"/>
      <c r="Q7509" t="s">
        <v>36</v>
      </c>
      <c r="R7509" t="s">
        <v>73</v>
      </c>
      <c r="S7509" t="s">
        <v>38</v>
      </c>
      <c r="T7509" t="s">
        <v>52</v>
      </c>
      <c r="U7509" t="s">
        <v>7269</v>
      </c>
      <c r="V7509" t="s">
        <v>8474</v>
      </c>
      <c r="W7509">
        <v>3609000</v>
      </c>
      <c r="X7509">
        <v>61786080</v>
      </c>
      <c r="Y7509" t="b">
        <v>1</v>
      </c>
      <c r="Z7509">
        <v>4</v>
      </c>
      <c r="AA7509" t="b">
        <v>0</v>
      </c>
      <c r="AB7509" t="b">
        <v>0</v>
      </c>
      <c r="AC7509" t="b">
        <v>0</v>
      </c>
      <c r="AD7509" t="b">
        <v>0</v>
      </c>
      <c r="AE7509" t="b">
        <v>0</v>
      </c>
      <c r="AF7509" t="b">
        <v>0</v>
      </c>
      <c r="AG7509" t="b">
        <v>0</v>
      </c>
      <c r="AH7509">
        <v>2</v>
      </c>
      <c r="AJ7509" s="1"/>
      <c r="AL7509">
        <v>13</v>
      </c>
      <c r="AN7509">
        <v>0</v>
      </c>
      <c r="AS7509" t="b">
        <v>1</v>
      </c>
      <c r="AT7509">
        <v>1.1529169810534927</v>
      </c>
      <c r="AU750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750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7510" spans="1:48" x14ac:dyDescent="0.35">
      <c r="A7510" t="s">
        <v>42</v>
      </c>
      <c r="B7510" t="s">
        <v>26</v>
      </c>
      <c r="C7510" t="s">
        <v>43</v>
      </c>
      <c r="D7510" t="s">
        <v>44</v>
      </c>
      <c r="E7510" t="s">
        <v>45</v>
      </c>
      <c r="F7510" t="s">
        <v>46</v>
      </c>
      <c r="G7510" t="s">
        <v>60</v>
      </c>
      <c r="H7510" t="s">
        <v>32</v>
      </c>
      <c r="I7510" t="s">
        <v>6390</v>
      </c>
      <c r="J7510" t="s">
        <v>34</v>
      </c>
      <c r="K7510" t="s">
        <v>26</v>
      </c>
      <c r="L7510" s="1">
        <v>33375</v>
      </c>
      <c r="M7510" s="1">
        <v>43613</v>
      </c>
      <c r="N7510" s="1">
        <v>43613</v>
      </c>
      <c r="O7510" t="s">
        <v>49</v>
      </c>
      <c r="P7510" s="1"/>
      <c r="Q7510" t="s">
        <v>50</v>
      </c>
      <c r="R7510" t="s">
        <v>51</v>
      </c>
      <c r="S7510" t="s">
        <v>92</v>
      </c>
      <c r="T7510" t="s">
        <v>52</v>
      </c>
      <c r="U7510" t="s">
        <v>130</v>
      </c>
      <c r="V7510" t="s">
        <v>79</v>
      </c>
      <c r="W7510">
        <v>21</v>
      </c>
      <c r="X7510">
        <v>43472</v>
      </c>
      <c r="Y7510" t="b">
        <v>0</v>
      </c>
      <c r="AJ7510" s="1"/>
      <c r="AS7510" t="b">
        <v>0</v>
      </c>
      <c r="AU751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51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7511" spans="1:48" x14ac:dyDescent="0.35">
      <c r="A7511" t="s">
        <v>15158</v>
      </c>
      <c r="B7511" t="s">
        <v>26</v>
      </c>
      <c r="C7511" t="s">
        <v>27</v>
      </c>
      <c r="D7511" t="s">
        <v>5463</v>
      </c>
      <c r="E7511" t="s">
        <v>5464</v>
      </c>
      <c r="F7511" t="s">
        <v>6685</v>
      </c>
      <c r="G7511" t="s">
        <v>7267</v>
      </c>
      <c r="H7511" t="s">
        <v>12455</v>
      </c>
      <c r="I7511" t="s">
        <v>15217</v>
      </c>
      <c r="J7511" t="s">
        <v>85</v>
      </c>
      <c r="K7511" t="s">
        <v>26</v>
      </c>
      <c r="L7511" s="1">
        <v>27474</v>
      </c>
      <c r="M7511" s="1">
        <v>43451</v>
      </c>
      <c r="N7511" s="1">
        <v>43451</v>
      </c>
      <c r="O7511" t="s">
        <v>49</v>
      </c>
      <c r="P7511" s="1"/>
      <c r="Q7511" t="s">
        <v>36</v>
      </c>
      <c r="R7511" t="s">
        <v>73</v>
      </c>
      <c r="S7511" t="s">
        <v>38</v>
      </c>
      <c r="T7511" t="s">
        <v>57</v>
      </c>
      <c r="U7511" t="s">
        <v>12856</v>
      </c>
      <c r="V7511" t="s">
        <v>7142</v>
      </c>
      <c r="W7511">
        <v>3609000</v>
      </c>
      <c r="X7511">
        <v>61786080</v>
      </c>
      <c r="Y7511" t="b">
        <v>1</v>
      </c>
      <c r="Z7511">
        <v>4</v>
      </c>
      <c r="AA7511" t="b">
        <v>0</v>
      </c>
      <c r="AB7511" t="b">
        <v>0</v>
      </c>
      <c r="AC7511" t="b">
        <v>0</v>
      </c>
      <c r="AD7511" t="b">
        <v>0</v>
      </c>
      <c r="AE7511" t="b">
        <v>0</v>
      </c>
      <c r="AF7511" t="b">
        <v>0</v>
      </c>
      <c r="AG7511" t="b">
        <v>0</v>
      </c>
      <c r="AH7511">
        <v>2</v>
      </c>
      <c r="AJ7511" s="1"/>
      <c r="AL7511">
        <v>13</v>
      </c>
      <c r="AM7511" t="s">
        <v>33970</v>
      </c>
      <c r="AN7511">
        <v>0</v>
      </c>
      <c r="AO7511" t="s">
        <v>31898</v>
      </c>
      <c r="AP7511">
        <v>1</v>
      </c>
      <c r="AS7511" t="b">
        <v>1</v>
      </c>
      <c r="AT7511">
        <v>1.1529169810534927</v>
      </c>
      <c r="AU751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51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7512" spans="1:48" x14ac:dyDescent="0.35">
      <c r="A7512" t="s">
        <v>42</v>
      </c>
      <c r="B7512" t="s">
        <v>26</v>
      </c>
      <c r="C7512" t="s">
        <v>43</v>
      </c>
      <c r="D7512" t="s">
        <v>44</v>
      </c>
      <c r="E7512" t="s">
        <v>45</v>
      </c>
      <c r="F7512" t="s">
        <v>46</v>
      </c>
      <c r="G7512" t="s">
        <v>60</v>
      </c>
      <c r="H7512" t="s">
        <v>32</v>
      </c>
      <c r="I7512" t="s">
        <v>6391</v>
      </c>
      <c r="J7512" t="s">
        <v>34</v>
      </c>
      <c r="K7512" t="s">
        <v>26</v>
      </c>
      <c r="L7512" s="1">
        <v>31454</v>
      </c>
      <c r="M7512" s="1">
        <v>42556</v>
      </c>
      <c r="N7512" s="1">
        <v>42556</v>
      </c>
      <c r="O7512" t="s">
        <v>49</v>
      </c>
      <c r="P7512" s="1"/>
      <c r="Q7512" t="s">
        <v>50</v>
      </c>
      <c r="R7512" t="s">
        <v>51</v>
      </c>
      <c r="S7512" t="s">
        <v>38</v>
      </c>
      <c r="T7512" t="s">
        <v>52</v>
      </c>
      <c r="U7512" t="s">
        <v>1484</v>
      </c>
      <c r="V7512" t="s">
        <v>79</v>
      </c>
      <c r="W7512">
        <v>20</v>
      </c>
      <c r="X7512">
        <v>41538</v>
      </c>
      <c r="Y7512" t="b">
        <v>0</v>
      </c>
      <c r="AI7512" t="s">
        <v>31638</v>
      </c>
      <c r="AJ7512" s="1">
        <v>44135</v>
      </c>
      <c r="AK7512" t="s">
        <v>31639</v>
      </c>
      <c r="AS7512" t="b">
        <v>0</v>
      </c>
      <c r="AU751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51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7513" spans="1:48" x14ac:dyDescent="0.35">
      <c r="A7513" t="s">
        <v>42</v>
      </c>
      <c r="B7513" t="s">
        <v>26</v>
      </c>
      <c r="C7513" t="s">
        <v>43</v>
      </c>
      <c r="D7513" t="s">
        <v>44</v>
      </c>
      <c r="E7513" t="s">
        <v>45</v>
      </c>
      <c r="F7513" t="s">
        <v>46</v>
      </c>
      <c r="G7513" t="s">
        <v>60</v>
      </c>
      <c r="H7513" t="s">
        <v>32</v>
      </c>
      <c r="I7513" t="s">
        <v>6396</v>
      </c>
      <c r="J7513" t="s">
        <v>34</v>
      </c>
      <c r="K7513" t="s">
        <v>26</v>
      </c>
      <c r="L7513" s="1">
        <v>21488</v>
      </c>
      <c r="M7513" s="1">
        <v>43262</v>
      </c>
      <c r="N7513" s="1">
        <v>43262</v>
      </c>
      <c r="O7513" t="s">
        <v>49</v>
      </c>
      <c r="P7513" s="1"/>
      <c r="Q7513" t="s">
        <v>50</v>
      </c>
      <c r="R7513" t="s">
        <v>37</v>
      </c>
      <c r="S7513" t="s">
        <v>38</v>
      </c>
      <c r="T7513" t="s">
        <v>57</v>
      </c>
      <c r="U7513" t="s">
        <v>180</v>
      </c>
      <c r="V7513" t="s">
        <v>79</v>
      </c>
      <c r="W7513">
        <v>17</v>
      </c>
      <c r="X7513">
        <v>35568</v>
      </c>
      <c r="Y7513" t="b">
        <v>0</v>
      </c>
      <c r="AI7513" t="s">
        <v>31638</v>
      </c>
      <c r="AJ7513" s="1">
        <v>43277</v>
      </c>
      <c r="AK7513" t="s">
        <v>31641</v>
      </c>
      <c r="AS7513" t="b">
        <v>0</v>
      </c>
      <c r="AU751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513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7514" spans="1:48" x14ac:dyDescent="0.35">
      <c r="A7514" t="s">
        <v>42</v>
      </c>
      <c r="B7514" t="s">
        <v>26</v>
      </c>
      <c r="C7514" t="s">
        <v>43</v>
      </c>
      <c r="D7514" t="s">
        <v>44</v>
      </c>
      <c r="E7514" t="s">
        <v>45</v>
      </c>
      <c r="F7514" t="s">
        <v>46</v>
      </c>
      <c r="G7514" t="s">
        <v>60</v>
      </c>
      <c r="H7514" t="s">
        <v>32</v>
      </c>
      <c r="I7514" t="s">
        <v>6397</v>
      </c>
      <c r="J7514" t="s">
        <v>34</v>
      </c>
      <c r="K7514" t="s">
        <v>26</v>
      </c>
      <c r="L7514" s="1">
        <v>18291</v>
      </c>
      <c r="M7514" s="1">
        <v>37424</v>
      </c>
      <c r="N7514" s="1">
        <v>37424</v>
      </c>
      <c r="O7514" t="s">
        <v>49</v>
      </c>
      <c r="P7514" s="1"/>
      <c r="Q7514" t="s">
        <v>50</v>
      </c>
      <c r="R7514" t="s">
        <v>37</v>
      </c>
      <c r="S7514" t="s">
        <v>38</v>
      </c>
      <c r="T7514" t="s">
        <v>57</v>
      </c>
      <c r="U7514" t="s">
        <v>180</v>
      </c>
      <c r="V7514" t="s">
        <v>79</v>
      </c>
      <c r="W7514">
        <v>23</v>
      </c>
      <c r="X7514">
        <v>47840</v>
      </c>
      <c r="Y7514" t="b">
        <v>0</v>
      </c>
      <c r="AJ7514" s="1"/>
      <c r="AS7514" t="b">
        <v>0</v>
      </c>
      <c r="AU7514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7514">
        <f ca="1">ROUND(IF(Consolidado[[#This Row],[FECHA_RETIRO]]="",(TODAY()-Consolidado[[#This Row],[EMP DATE OF BIRTH]])/365,(Consolidado[[#This Row],[FECHA_RETIRO]]-Consolidado[[#This Row],[EMP DATE OF BIRTH]])/365),0)</f>
        <v>74</v>
      </c>
    </row>
    <row r="7515" spans="1:48" x14ac:dyDescent="0.35">
      <c r="A7515" t="s">
        <v>63</v>
      </c>
      <c r="B7515" t="s">
        <v>26</v>
      </c>
      <c r="C7515" t="s">
        <v>43</v>
      </c>
      <c r="D7515" t="s">
        <v>44</v>
      </c>
      <c r="E7515" t="s">
        <v>45</v>
      </c>
      <c r="F7515" t="s">
        <v>46</v>
      </c>
      <c r="G7515" t="s">
        <v>60</v>
      </c>
      <c r="H7515" t="s">
        <v>32</v>
      </c>
      <c r="I7515" t="s">
        <v>6398</v>
      </c>
      <c r="J7515" t="s">
        <v>34</v>
      </c>
      <c r="K7515" t="s">
        <v>26</v>
      </c>
      <c r="L7515" s="1">
        <v>25514</v>
      </c>
      <c r="M7515" s="1">
        <v>43046</v>
      </c>
      <c r="N7515" s="1">
        <v>43046</v>
      </c>
      <c r="O7515" t="s">
        <v>49</v>
      </c>
      <c r="P7515" s="1"/>
      <c r="Q7515" t="s">
        <v>50</v>
      </c>
      <c r="R7515" t="s">
        <v>37</v>
      </c>
      <c r="S7515" t="s">
        <v>92</v>
      </c>
      <c r="T7515" t="s">
        <v>57</v>
      </c>
      <c r="U7515" t="s">
        <v>620</v>
      </c>
      <c r="V7515" t="s">
        <v>79</v>
      </c>
      <c r="W7515">
        <v>17</v>
      </c>
      <c r="X7515">
        <v>34507</v>
      </c>
      <c r="Y7515" t="b">
        <v>0</v>
      </c>
      <c r="AI7515" t="s">
        <v>31638</v>
      </c>
      <c r="AJ7515" s="1">
        <v>43239</v>
      </c>
      <c r="AK7515" t="s">
        <v>31641</v>
      </c>
      <c r="AS7515" t="b">
        <v>0</v>
      </c>
      <c r="AU751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51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7516" spans="1:48" x14ac:dyDescent="0.35">
      <c r="A7516" t="s">
        <v>42</v>
      </c>
      <c r="B7516" t="s">
        <v>26</v>
      </c>
      <c r="C7516" t="s">
        <v>43</v>
      </c>
      <c r="D7516" t="s">
        <v>44</v>
      </c>
      <c r="E7516" t="s">
        <v>45</v>
      </c>
      <c r="F7516" t="s">
        <v>46</v>
      </c>
      <c r="G7516" t="s">
        <v>60</v>
      </c>
      <c r="H7516" t="s">
        <v>32</v>
      </c>
      <c r="I7516" t="s">
        <v>6399</v>
      </c>
      <c r="J7516" t="s">
        <v>34</v>
      </c>
      <c r="K7516" t="s">
        <v>26</v>
      </c>
      <c r="L7516" s="1">
        <v>33688</v>
      </c>
      <c r="M7516" s="1">
        <v>42919</v>
      </c>
      <c r="N7516" s="1">
        <v>42919</v>
      </c>
      <c r="O7516" t="s">
        <v>49</v>
      </c>
      <c r="P7516" s="1"/>
      <c r="Q7516" t="s">
        <v>50</v>
      </c>
      <c r="R7516" t="s">
        <v>37</v>
      </c>
      <c r="S7516" t="s">
        <v>38</v>
      </c>
      <c r="T7516" t="s">
        <v>52</v>
      </c>
      <c r="U7516" t="s">
        <v>180</v>
      </c>
      <c r="V7516" t="s">
        <v>79</v>
      </c>
      <c r="W7516">
        <v>17</v>
      </c>
      <c r="X7516">
        <v>35901</v>
      </c>
      <c r="Y7516" t="b">
        <v>0</v>
      </c>
      <c r="AI7516" t="s">
        <v>31638</v>
      </c>
      <c r="AJ7516" s="1">
        <v>43187</v>
      </c>
      <c r="AK7516" t="s">
        <v>31639</v>
      </c>
      <c r="AS7516" t="b">
        <v>0</v>
      </c>
      <c r="AU751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51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7517" spans="1:48" x14ac:dyDescent="0.35">
      <c r="A7517" t="s">
        <v>42</v>
      </c>
      <c r="B7517" t="s">
        <v>26</v>
      </c>
      <c r="C7517" t="s">
        <v>43</v>
      </c>
      <c r="D7517" t="s">
        <v>44</v>
      </c>
      <c r="E7517" t="s">
        <v>45</v>
      </c>
      <c r="F7517" t="s">
        <v>46</v>
      </c>
      <c r="G7517" t="s">
        <v>60</v>
      </c>
      <c r="H7517" t="s">
        <v>32</v>
      </c>
      <c r="I7517" t="s">
        <v>6400</v>
      </c>
      <c r="J7517" t="s">
        <v>34</v>
      </c>
      <c r="K7517" t="s">
        <v>26</v>
      </c>
      <c r="L7517" s="1">
        <v>26947</v>
      </c>
      <c r="M7517" s="1">
        <v>42919</v>
      </c>
      <c r="N7517" s="1">
        <v>42919</v>
      </c>
      <c r="O7517" t="s">
        <v>49</v>
      </c>
      <c r="P7517" s="1"/>
      <c r="Q7517" t="s">
        <v>50</v>
      </c>
      <c r="R7517" t="s">
        <v>51</v>
      </c>
      <c r="S7517" t="s">
        <v>38</v>
      </c>
      <c r="T7517" t="s">
        <v>57</v>
      </c>
      <c r="U7517" t="s">
        <v>203</v>
      </c>
      <c r="V7517" t="s">
        <v>175</v>
      </c>
      <c r="W7517">
        <v>20</v>
      </c>
      <c r="X7517">
        <v>41600</v>
      </c>
      <c r="Y7517" t="b">
        <v>0</v>
      </c>
      <c r="AJ7517" s="1"/>
      <c r="AS7517" t="b">
        <v>0</v>
      </c>
      <c r="AU751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517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7518" spans="1:48" x14ac:dyDescent="0.35">
      <c r="A7518" t="s">
        <v>42</v>
      </c>
      <c r="B7518" t="s">
        <v>26</v>
      </c>
      <c r="C7518" t="s">
        <v>43</v>
      </c>
      <c r="D7518" t="s">
        <v>44</v>
      </c>
      <c r="E7518" t="s">
        <v>45</v>
      </c>
      <c r="F7518" t="s">
        <v>46</v>
      </c>
      <c r="G7518" t="s">
        <v>60</v>
      </c>
      <c r="H7518" t="s">
        <v>32</v>
      </c>
      <c r="I7518" t="s">
        <v>6401</v>
      </c>
      <c r="J7518" t="s">
        <v>34</v>
      </c>
      <c r="K7518" t="s">
        <v>26</v>
      </c>
      <c r="L7518" s="1">
        <v>25606</v>
      </c>
      <c r="M7518" s="1">
        <v>43199</v>
      </c>
      <c r="N7518" s="1">
        <v>43199</v>
      </c>
      <c r="O7518" t="s">
        <v>49</v>
      </c>
      <c r="P7518" s="1"/>
      <c r="Q7518" t="s">
        <v>50</v>
      </c>
      <c r="R7518" t="s">
        <v>37</v>
      </c>
      <c r="S7518" t="s">
        <v>38</v>
      </c>
      <c r="T7518" t="s">
        <v>57</v>
      </c>
      <c r="U7518" t="s">
        <v>130</v>
      </c>
      <c r="V7518" t="s">
        <v>79</v>
      </c>
      <c r="W7518">
        <v>19</v>
      </c>
      <c r="X7518">
        <v>39208</v>
      </c>
      <c r="Y7518" t="b">
        <v>0</v>
      </c>
      <c r="AJ7518" s="1"/>
      <c r="AS7518" t="b">
        <v>0</v>
      </c>
      <c r="AU751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51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7519" spans="1:48" x14ac:dyDescent="0.35">
      <c r="A7519" t="s">
        <v>489</v>
      </c>
      <c r="B7519" t="s">
        <v>26</v>
      </c>
      <c r="C7519" t="s">
        <v>43</v>
      </c>
      <c r="D7519" t="s">
        <v>44</v>
      </c>
      <c r="E7519" t="s">
        <v>45</v>
      </c>
      <c r="F7519" t="s">
        <v>46</v>
      </c>
      <c r="G7519" t="s">
        <v>1922</v>
      </c>
      <c r="H7519" t="s">
        <v>32</v>
      </c>
      <c r="I7519" t="s">
        <v>9058</v>
      </c>
      <c r="J7519" t="s">
        <v>85</v>
      </c>
      <c r="K7519" t="s">
        <v>26</v>
      </c>
      <c r="L7519" s="1">
        <v>29488</v>
      </c>
      <c r="M7519" s="1">
        <v>45117</v>
      </c>
      <c r="N7519" s="1">
        <v>43339</v>
      </c>
      <c r="O7519" t="s">
        <v>49</v>
      </c>
      <c r="P7519" s="1"/>
      <c r="Q7519" t="s">
        <v>50</v>
      </c>
      <c r="R7519" t="s">
        <v>51</v>
      </c>
      <c r="S7519" t="s">
        <v>38</v>
      </c>
      <c r="T7519" t="s">
        <v>52</v>
      </c>
      <c r="U7519" t="s">
        <v>1924</v>
      </c>
      <c r="V7519" t="s">
        <v>54</v>
      </c>
      <c r="W7519">
        <v>21</v>
      </c>
      <c r="X7519">
        <v>43680</v>
      </c>
      <c r="Y7519" t="b">
        <v>0</v>
      </c>
      <c r="AA7519" t="b">
        <v>0</v>
      </c>
      <c r="AB7519" t="b">
        <v>0</v>
      </c>
      <c r="AC7519" t="b">
        <v>0</v>
      </c>
      <c r="AD7519" t="b">
        <v>0</v>
      </c>
      <c r="AE7519" t="b">
        <v>0</v>
      </c>
      <c r="AF7519" t="b">
        <v>0</v>
      </c>
      <c r="AG7519" t="b">
        <v>0</v>
      </c>
      <c r="AH7519">
        <v>0</v>
      </c>
      <c r="AI7519" t="s">
        <v>31638</v>
      </c>
      <c r="AJ7519" s="1">
        <v>44457</v>
      </c>
      <c r="AK7519" t="s">
        <v>31641</v>
      </c>
      <c r="AN7519">
        <v>0</v>
      </c>
      <c r="AS7519" t="b">
        <v>0</v>
      </c>
      <c r="AU751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51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7520" spans="1:48" x14ac:dyDescent="0.35">
      <c r="A7520" t="s">
        <v>12667</v>
      </c>
      <c r="B7520" t="s">
        <v>26</v>
      </c>
      <c r="C7520" t="s">
        <v>27</v>
      </c>
      <c r="D7520" t="s">
        <v>5463</v>
      </c>
      <c r="E7520" t="s">
        <v>6655</v>
      </c>
      <c r="F7520" t="s">
        <v>6720</v>
      </c>
      <c r="G7520" t="s">
        <v>12668</v>
      </c>
      <c r="H7520" t="s">
        <v>12455</v>
      </c>
      <c r="I7520" t="s">
        <v>12669</v>
      </c>
      <c r="J7520" t="s">
        <v>85</v>
      </c>
      <c r="K7520" t="s">
        <v>26</v>
      </c>
      <c r="L7520" s="1">
        <v>25722</v>
      </c>
      <c r="M7520" s="1">
        <v>39570</v>
      </c>
      <c r="N7520" s="1">
        <v>39570</v>
      </c>
      <c r="O7520" t="s">
        <v>49</v>
      </c>
      <c r="P7520" s="1"/>
      <c r="Q7520" t="s">
        <v>36</v>
      </c>
      <c r="R7520" t="s">
        <v>73</v>
      </c>
      <c r="S7520" t="s">
        <v>92</v>
      </c>
      <c r="T7520" t="s">
        <v>57</v>
      </c>
      <c r="U7520" t="s">
        <v>6747</v>
      </c>
      <c r="V7520" t="s">
        <v>12670</v>
      </c>
      <c r="W7520">
        <v>5762000</v>
      </c>
      <c r="X7520">
        <v>98645440</v>
      </c>
      <c r="Y7520" t="b">
        <v>1</v>
      </c>
      <c r="Z7520">
        <v>3</v>
      </c>
      <c r="AA7520" t="b">
        <v>1</v>
      </c>
      <c r="AB7520" t="b">
        <v>0</v>
      </c>
      <c r="AC7520" t="b">
        <v>0</v>
      </c>
      <c r="AD7520" t="b">
        <v>0</v>
      </c>
      <c r="AE7520" t="b">
        <v>0</v>
      </c>
      <c r="AF7520" t="b">
        <v>1</v>
      </c>
      <c r="AG7520" t="b">
        <v>0</v>
      </c>
      <c r="AH7520">
        <v>8</v>
      </c>
      <c r="AJ7520" s="1"/>
      <c r="AL7520">
        <v>9</v>
      </c>
      <c r="AM7520" t="s">
        <v>33933</v>
      </c>
      <c r="AN7520">
        <v>1</v>
      </c>
      <c r="AO7520" t="s">
        <v>32495</v>
      </c>
      <c r="AP7520">
        <v>3</v>
      </c>
      <c r="AS7520" t="b">
        <v>1</v>
      </c>
      <c r="AT7520">
        <v>1.372754581451437</v>
      </c>
      <c r="AU7520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752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7521" spans="1:48" x14ac:dyDescent="0.35">
      <c r="A7521" t="s">
        <v>6627</v>
      </c>
      <c r="B7521" t="s">
        <v>3287</v>
      </c>
      <c r="C7521" t="s">
        <v>27</v>
      </c>
      <c r="D7521" t="s">
        <v>5463</v>
      </c>
      <c r="E7521" t="s">
        <v>6662</v>
      </c>
      <c r="F7521" t="s">
        <v>6663</v>
      </c>
      <c r="G7521" t="s">
        <v>6663</v>
      </c>
      <c r="H7521" t="s">
        <v>32</v>
      </c>
      <c r="I7521" t="s">
        <v>7460</v>
      </c>
      <c r="J7521" t="s">
        <v>34</v>
      </c>
      <c r="K7521" t="s">
        <v>3287</v>
      </c>
      <c r="L7521" s="1">
        <v>37823</v>
      </c>
      <c r="M7521" s="1">
        <v>44256</v>
      </c>
      <c r="N7521" s="1"/>
      <c r="O7521" t="s">
        <v>3293</v>
      </c>
      <c r="P7521" s="1">
        <v>45068</v>
      </c>
      <c r="Q7521" t="s">
        <v>3294</v>
      </c>
      <c r="R7521" t="s">
        <v>1693</v>
      </c>
      <c r="S7521" t="s">
        <v>92</v>
      </c>
      <c r="T7521" t="s">
        <v>52</v>
      </c>
      <c r="U7521" t="s">
        <v>5467</v>
      </c>
      <c r="V7521" t="s">
        <v>7461</v>
      </c>
      <c r="W7521">
        <v>1160000</v>
      </c>
      <c r="X7521">
        <v>13920000</v>
      </c>
      <c r="Y7521" t="b">
        <v>0</v>
      </c>
      <c r="Z7521">
        <v>2</v>
      </c>
      <c r="AJ7521" s="1"/>
      <c r="AS7521" t="b">
        <v>0</v>
      </c>
      <c r="AU752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521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7522" spans="1:48" x14ac:dyDescent="0.35">
      <c r="A7522" t="s">
        <v>42</v>
      </c>
      <c r="B7522" t="s">
        <v>26</v>
      </c>
      <c r="C7522" t="s">
        <v>43</v>
      </c>
      <c r="D7522" t="s">
        <v>44</v>
      </c>
      <c r="E7522" t="s">
        <v>45</v>
      </c>
      <c r="F7522" t="s">
        <v>46</v>
      </c>
      <c r="G7522" t="s">
        <v>60</v>
      </c>
      <c r="H7522" t="s">
        <v>32</v>
      </c>
      <c r="I7522" t="s">
        <v>6402</v>
      </c>
      <c r="J7522" t="s">
        <v>34</v>
      </c>
      <c r="K7522" t="s">
        <v>26</v>
      </c>
      <c r="L7522" s="1">
        <v>29620</v>
      </c>
      <c r="M7522" s="1">
        <v>43444</v>
      </c>
      <c r="N7522" s="1">
        <v>43444</v>
      </c>
      <c r="O7522" t="s">
        <v>49</v>
      </c>
      <c r="P7522" s="1"/>
      <c r="Q7522" t="s">
        <v>50</v>
      </c>
      <c r="R7522" t="s">
        <v>37</v>
      </c>
      <c r="S7522" t="s">
        <v>38</v>
      </c>
      <c r="T7522" t="s">
        <v>52</v>
      </c>
      <c r="U7522" t="s">
        <v>130</v>
      </c>
      <c r="V7522" t="s">
        <v>79</v>
      </c>
      <c r="W7522">
        <v>17</v>
      </c>
      <c r="X7522">
        <v>35568</v>
      </c>
      <c r="Y7522" t="b">
        <v>0</v>
      </c>
      <c r="AI7522" t="s">
        <v>31638</v>
      </c>
      <c r="AJ7522" s="1">
        <v>43564</v>
      </c>
      <c r="AK7522" t="s">
        <v>31644</v>
      </c>
      <c r="AS7522" t="b">
        <v>0</v>
      </c>
      <c r="AU752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52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7523" spans="1:48" x14ac:dyDescent="0.35">
      <c r="A7523" t="s">
        <v>13140</v>
      </c>
      <c r="B7523" t="s">
        <v>26</v>
      </c>
      <c r="C7523" t="s">
        <v>27</v>
      </c>
      <c r="D7523" t="s">
        <v>5463</v>
      </c>
      <c r="E7523" t="s">
        <v>5464</v>
      </c>
      <c r="F7523" t="s">
        <v>6685</v>
      </c>
      <c r="G7523" t="s">
        <v>9734</v>
      </c>
      <c r="H7523" t="s">
        <v>12455</v>
      </c>
      <c r="I7523" t="s">
        <v>13632</v>
      </c>
      <c r="J7523" t="s">
        <v>85</v>
      </c>
      <c r="K7523" t="s">
        <v>26</v>
      </c>
      <c r="L7523" s="1">
        <v>30788</v>
      </c>
      <c r="M7523" s="1">
        <v>44536</v>
      </c>
      <c r="N7523" s="1">
        <v>44536</v>
      </c>
      <c r="O7523" t="s">
        <v>49</v>
      </c>
      <c r="P7523" s="1"/>
      <c r="Q7523" t="s">
        <v>36</v>
      </c>
      <c r="R7523" t="s">
        <v>73</v>
      </c>
      <c r="S7523" t="s">
        <v>38</v>
      </c>
      <c r="T7523" t="s">
        <v>52</v>
      </c>
      <c r="U7523" t="s">
        <v>6649</v>
      </c>
      <c r="V7523" t="s">
        <v>6689</v>
      </c>
      <c r="W7523">
        <v>4149000</v>
      </c>
      <c r="X7523">
        <v>71030880</v>
      </c>
      <c r="Y7523" t="b">
        <v>1</v>
      </c>
      <c r="Z7523">
        <v>2</v>
      </c>
      <c r="AA7523" t="b">
        <v>1</v>
      </c>
      <c r="AB7523" t="b">
        <v>0</v>
      </c>
      <c r="AC7523" t="b">
        <v>0</v>
      </c>
      <c r="AD7523" t="b">
        <v>0</v>
      </c>
      <c r="AE7523" t="b">
        <v>0</v>
      </c>
      <c r="AF7523" t="b">
        <v>0</v>
      </c>
      <c r="AG7523" t="b">
        <v>0</v>
      </c>
      <c r="AH7523">
        <v>5</v>
      </c>
      <c r="AJ7523" s="1"/>
      <c r="AN7523">
        <v>0</v>
      </c>
      <c r="AS7523" t="b">
        <v>0</v>
      </c>
      <c r="AT7523">
        <v>0.98846906602603479</v>
      </c>
      <c r="AU752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52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7524" spans="1:48" x14ac:dyDescent="0.35">
      <c r="A7524" t="s">
        <v>6627</v>
      </c>
      <c r="B7524" t="s">
        <v>3287</v>
      </c>
      <c r="C7524" t="s">
        <v>27</v>
      </c>
      <c r="D7524" t="s">
        <v>5463</v>
      </c>
      <c r="E7524" t="s">
        <v>6662</v>
      </c>
      <c r="F7524" t="s">
        <v>6663</v>
      </c>
      <c r="G7524" t="s">
        <v>6663</v>
      </c>
      <c r="H7524" t="s">
        <v>32</v>
      </c>
      <c r="I7524" t="s">
        <v>7462</v>
      </c>
      <c r="J7524" t="s">
        <v>34</v>
      </c>
      <c r="K7524" t="s">
        <v>3287</v>
      </c>
      <c r="L7524" s="1">
        <v>32413</v>
      </c>
      <c r="M7524" s="1">
        <v>44256</v>
      </c>
      <c r="N7524" s="1"/>
      <c r="O7524" t="s">
        <v>3293</v>
      </c>
      <c r="P7524" s="1">
        <v>45069</v>
      </c>
      <c r="Q7524" t="s">
        <v>3294</v>
      </c>
      <c r="R7524" t="s">
        <v>1693</v>
      </c>
      <c r="S7524" t="s">
        <v>92</v>
      </c>
      <c r="T7524" t="s">
        <v>52</v>
      </c>
      <c r="U7524" t="s">
        <v>5467</v>
      </c>
      <c r="V7524" t="s">
        <v>7461</v>
      </c>
      <c r="W7524">
        <v>1160000</v>
      </c>
      <c r="X7524">
        <v>13920000</v>
      </c>
      <c r="Y7524" t="b">
        <v>0</v>
      </c>
      <c r="Z7524">
        <v>2</v>
      </c>
      <c r="AJ7524" s="1"/>
      <c r="AS7524" t="b">
        <v>0</v>
      </c>
      <c r="AU752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52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7525" spans="1:48" x14ac:dyDescent="0.35">
      <c r="A7525" t="s">
        <v>13140</v>
      </c>
      <c r="B7525" t="s">
        <v>26</v>
      </c>
      <c r="C7525" t="s">
        <v>27</v>
      </c>
      <c r="D7525" t="s">
        <v>5463</v>
      </c>
      <c r="E7525" t="s">
        <v>5464</v>
      </c>
      <c r="F7525" t="s">
        <v>6685</v>
      </c>
      <c r="G7525" t="s">
        <v>9734</v>
      </c>
      <c r="H7525" t="s">
        <v>12455</v>
      </c>
      <c r="I7525" t="s">
        <v>13713</v>
      </c>
      <c r="J7525" t="s">
        <v>85</v>
      </c>
      <c r="K7525" t="s">
        <v>26</v>
      </c>
      <c r="L7525" s="1">
        <v>29029</v>
      </c>
      <c r="M7525" s="1">
        <v>44543</v>
      </c>
      <c r="N7525" s="1">
        <v>44543</v>
      </c>
      <c r="O7525" t="s">
        <v>49</v>
      </c>
      <c r="P7525" s="1"/>
      <c r="Q7525" t="s">
        <v>36</v>
      </c>
      <c r="R7525" t="s">
        <v>73</v>
      </c>
      <c r="S7525" t="s">
        <v>38</v>
      </c>
      <c r="T7525" t="s">
        <v>57</v>
      </c>
      <c r="U7525" t="s">
        <v>6958</v>
      </c>
      <c r="V7525" t="s">
        <v>6689</v>
      </c>
      <c r="W7525">
        <v>4149000</v>
      </c>
      <c r="X7525">
        <v>71030880</v>
      </c>
      <c r="Y7525" t="b">
        <v>1</v>
      </c>
      <c r="Z7525">
        <v>5</v>
      </c>
      <c r="AA7525" t="b">
        <v>1</v>
      </c>
      <c r="AB7525" t="b">
        <v>0</v>
      </c>
      <c r="AC7525" t="b">
        <v>0</v>
      </c>
      <c r="AD7525" t="b">
        <v>1</v>
      </c>
      <c r="AE7525" t="b">
        <v>0</v>
      </c>
      <c r="AF7525" t="b">
        <v>1</v>
      </c>
      <c r="AG7525" t="b">
        <v>0</v>
      </c>
      <c r="AH7525">
        <v>14</v>
      </c>
      <c r="AJ7525" s="1"/>
      <c r="AL7525">
        <v>2</v>
      </c>
      <c r="AN7525">
        <v>0</v>
      </c>
      <c r="AO7525" t="s">
        <v>31664</v>
      </c>
      <c r="AP7525">
        <v>1</v>
      </c>
      <c r="AS7525" t="b">
        <v>0</v>
      </c>
      <c r="AT7525">
        <v>0.98846906602603479</v>
      </c>
      <c r="AU752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52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7526" spans="1:48" x14ac:dyDescent="0.35">
      <c r="A7526" t="s">
        <v>13140</v>
      </c>
      <c r="B7526" t="s">
        <v>26</v>
      </c>
      <c r="C7526" t="s">
        <v>27</v>
      </c>
      <c r="D7526" t="s">
        <v>5463</v>
      </c>
      <c r="E7526" t="s">
        <v>5464</v>
      </c>
      <c r="F7526" t="s">
        <v>6685</v>
      </c>
      <c r="G7526" t="s">
        <v>7165</v>
      </c>
      <c r="H7526" t="s">
        <v>12455</v>
      </c>
      <c r="I7526" t="s">
        <v>13645</v>
      </c>
      <c r="J7526" t="s">
        <v>85</v>
      </c>
      <c r="K7526" t="s">
        <v>26</v>
      </c>
      <c r="L7526" s="1">
        <v>34393</v>
      </c>
      <c r="M7526" s="1">
        <v>44536</v>
      </c>
      <c r="N7526" s="1">
        <v>44536</v>
      </c>
      <c r="O7526" t="s">
        <v>49</v>
      </c>
      <c r="P7526" s="1"/>
      <c r="Q7526" t="s">
        <v>36</v>
      </c>
      <c r="R7526" t="s">
        <v>73</v>
      </c>
      <c r="S7526" t="s">
        <v>38</v>
      </c>
      <c r="T7526" t="s">
        <v>39</v>
      </c>
      <c r="U7526" t="s">
        <v>6747</v>
      </c>
      <c r="V7526" t="s">
        <v>6689</v>
      </c>
      <c r="W7526">
        <v>4149000</v>
      </c>
      <c r="X7526">
        <v>71030880</v>
      </c>
      <c r="Y7526" t="b">
        <v>1</v>
      </c>
      <c r="Z7526">
        <v>2</v>
      </c>
      <c r="AA7526" t="b">
        <v>1</v>
      </c>
      <c r="AB7526" t="b">
        <v>0</v>
      </c>
      <c r="AC7526" t="b">
        <v>0</v>
      </c>
      <c r="AD7526" t="b">
        <v>0</v>
      </c>
      <c r="AE7526" t="b">
        <v>0</v>
      </c>
      <c r="AF7526" t="b">
        <v>1</v>
      </c>
      <c r="AG7526" t="b">
        <v>0</v>
      </c>
      <c r="AH7526">
        <v>5</v>
      </c>
      <c r="AJ7526" s="1"/>
      <c r="AN7526">
        <v>0</v>
      </c>
      <c r="AS7526" t="b">
        <v>0</v>
      </c>
      <c r="AT7526">
        <v>0.98846906602603479</v>
      </c>
      <c r="AU752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52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7527" spans="1:48" x14ac:dyDescent="0.35">
      <c r="A7527" t="s">
        <v>42</v>
      </c>
      <c r="B7527" t="s">
        <v>26</v>
      </c>
      <c r="C7527" t="s">
        <v>43</v>
      </c>
      <c r="D7527" t="s">
        <v>44</v>
      </c>
      <c r="E7527" t="s">
        <v>45</v>
      </c>
      <c r="F7527" t="s">
        <v>46</v>
      </c>
      <c r="G7527" t="s">
        <v>60</v>
      </c>
      <c r="H7527" t="s">
        <v>32</v>
      </c>
      <c r="I7527" t="s">
        <v>6403</v>
      </c>
      <c r="J7527" t="s">
        <v>34</v>
      </c>
      <c r="K7527" t="s">
        <v>26</v>
      </c>
      <c r="L7527" s="1">
        <v>29477</v>
      </c>
      <c r="M7527" s="1">
        <v>43668</v>
      </c>
      <c r="N7527" s="1">
        <v>43668</v>
      </c>
      <c r="O7527" t="s">
        <v>49</v>
      </c>
      <c r="P7527" s="1"/>
      <c r="Q7527" t="s">
        <v>50</v>
      </c>
      <c r="R7527" t="s">
        <v>51</v>
      </c>
      <c r="S7527" t="s">
        <v>38</v>
      </c>
      <c r="T7527" t="s">
        <v>57</v>
      </c>
      <c r="U7527" t="s">
        <v>62</v>
      </c>
      <c r="V7527" t="s">
        <v>79</v>
      </c>
      <c r="W7527">
        <v>19</v>
      </c>
      <c r="X7527">
        <v>38522</v>
      </c>
      <c r="Y7527" t="b">
        <v>0</v>
      </c>
      <c r="AI7527" t="s">
        <v>31638</v>
      </c>
      <c r="AJ7527" s="1">
        <v>44236</v>
      </c>
      <c r="AK7527" t="s">
        <v>31641</v>
      </c>
      <c r="AS7527" t="b">
        <v>0</v>
      </c>
      <c r="AU752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52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7528" spans="1:48" x14ac:dyDescent="0.35">
      <c r="A7528" t="s">
        <v>13140</v>
      </c>
      <c r="B7528" t="s">
        <v>26</v>
      </c>
      <c r="C7528" t="s">
        <v>27</v>
      </c>
      <c r="D7528" t="s">
        <v>5463</v>
      </c>
      <c r="E7528" t="s">
        <v>5464</v>
      </c>
      <c r="F7528" t="s">
        <v>6685</v>
      </c>
      <c r="G7528" t="s">
        <v>7165</v>
      </c>
      <c r="H7528" t="s">
        <v>12455</v>
      </c>
      <c r="I7528" t="s">
        <v>13634</v>
      </c>
      <c r="J7528" t="s">
        <v>85</v>
      </c>
      <c r="K7528" t="s">
        <v>26</v>
      </c>
      <c r="L7528" s="1">
        <v>35025</v>
      </c>
      <c r="M7528" s="1">
        <v>44543</v>
      </c>
      <c r="N7528" s="1">
        <v>44543</v>
      </c>
      <c r="O7528" t="s">
        <v>49</v>
      </c>
      <c r="P7528" s="1"/>
      <c r="Q7528" t="s">
        <v>36</v>
      </c>
      <c r="R7528" t="s">
        <v>338</v>
      </c>
      <c r="S7528" t="s">
        <v>92</v>
      </c>
      <c r="T7528" t="s">
        <v>52</v>
      </c>
      <c r="U7528" t="s">
        <v>7970</v>
      </c>
      <c r="V7528" t="s">
        <v>6689</v>
      </c>
      <c r="W7528">
        <v>4149000</v>
      </c>
      <c r="X7528">
        <v>71030880</v>
      </c>
      <c r="Y7528" t="b">
        <v>1</v>
      </c>
      <c r="AA7528" t="b">
        <v>0</v>
      </c>
      <c r="AB7528" t="b">
        <v>0</v>
      </c>
      <c r="AC7528" t="b">
        <v>0</v>
      </c>
      <c r="AD7528" t="b">
        <v>0</v>
      </c>
      <c r="AE7528" t="b">
        <v>0</v>
      </c>
      <c r="AF7528" t="b">
        <v>0</v>
      </c>
      <c r="AG7528" t="b">
        <v>0</v>
      </c>
      <c r="AH7528">
        <v>0</v>
      </c>
      <c r="AJ7528" s="1"/>
      <c r="AL7528">
        <v>3</v>
      </c>
      <c r="AN7528">
        <v>0</v>
      </c>
      <c r="AS7528" t="b">
        <v>0</v>
      </c>
      <c r="AT7528">
        <v>0.98846906602603479</v>
      </c>
      <c r="AU752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52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7529" spans="1:48" x14ac:dyDescent="0.35">
      <c r="A7529" t="s">
        <v>42</v>
      </c>
      <c r="B7529" t="s">
        <v>26</v>
      </c>
      <c r="C7529" t="s">
        <v>43</v>
      </c>
      <c r="D7529" t="s">
        <v>44</v>
      </c>
      <c r="E7529" t="s">
        <v>45</v>
      </c>
      <c r="F7529" t="s">
        <v>46</v>
      </c>
      <c r="G7529" t="s">
        <v>60</v>
      </c>
      <c r="H7529" t="s">
        <v>32</v>
      </c>
      <c r="I7529" t="s">
        <v>6404</v>
      </c>
      <c r="J7529" t="s">
        <v>34</v>
      </c>
      <c r="K7529" t="s">
        <v>26</v>
      </c>
      <c r="L7529" s="1">
        <v>33494</v>
      </c>
      <c r="M7529" s="1">
        <v>43626</v>
      </c>
      <c r="N7529" s="1">
        <v>43626</v>
      </c>
      <c r="O7529" t="s">
        <v>49</v>
      </c>
      <c r="P7529" s="1"/>
      <c r="Q7529" t="s">
        <v>50</v>
      </c>
      <c r="R7529" t="s">
        <v>51</v>
      </c>
      <c r="S7529" t="s">
        <v>38</v>
      </c>
      <c r="T7529" t="s">
        <v>52</v>
      </c>
      <c r="U7529" t="s">
        <v>180</v>
      </c>
      <c r="V7529" t="s">
        <v>79</v>
      </c>
      <c r="W7529">
        <v>17</v>
      </c>
      <c r="X7529">
        <v>35360</v>
      </c>
      <c r="Y7529" t="b">
        <v>0</v>
      </c>
      <c r="AI7529" t="s">
        <v>31638</v>
      </c>
      <c r="AJ7529" s="1">
        <v>44055</v>
      </c>
      <c r="AK7529" t="s">
        <v>31641</v>
      </c>
      <c r="AS7529" t="b">
        <v>0</v>
      </c>
      <c r="AU752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52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7530" spans="1:48" x14ac:dyDescent="0.35">
      <c r="A7530" t="s">
        <v>2379</v>
      </c>
      <c r="B7530" t="s">
        <v>26</v>
      </c>
      <c r="C7530" t="s">
        <v>27</v>
      </c>
      <c r="D7530" t="s">
        <v>81</v>
      </c>
      <c r="E7530" t="s">
        <v>29</v>
      </c>
      <c r="F7530" t="s">
        <v>82</v>
      </c>
      <c r="G7530" t="s">
        <v>2556</v>
      </c>
      <c r="H7530" t="s">
        <v>32</v>
      </c>
      <c r="I7530" t="s">
        <v>6405</v>
      </c>
      <c r="J7530" t="s">
        <v>34</v>
      </c>
      <c r="K7530" t="s">
        <v>26</v>
      </c>
      <c r="L7530" s="1">
        <v>22379</v>
      </c>
      <c r="M7530" s="1">
        <v>31103</v>
      </c>
      <c r="N7530" s="1">
        <v>31103</v>
      </c>
      <c r="O7530" t="s">
        <v>49</v>
      </c>
      <c r="P7530" s="1"/>
      <c r="Q7530" t="s">
        <v>36</v>
      </c>
      <c r="R7530" t="s">
        <v>73</v>
      </c>
      <c r="S7530" t="s">
        <v>38</v>
      </c>
      <c r="T7530" t="s">
        <v>52</v>
      </c>
      <c r="U7530" t="s">
        <v>902</v>
      </c>
      <c r="V7530" t="s">
        <v>1597</v>
      </c>
      <c r="W7530">
        <v>3804162</v>
      </c>
      <c r="X7530">
        <v>64873630</v>
      </c>
      <c r="Y7530" t="b">
        <v>1</v>
      </c>
      <c r="AJ7530" s="1"/>
      <c r="AS7530" t="b">
        <v>0</v>
      </c>
      <c r="AU7530">
        <f ca="1">ROUND(IF(Consolidado[[#This Row],[FECHA_RETIRO]]="",(TODAY()-Consolidado[[#This Row],[EMP ORIGINAL START DATE]])/365,(Consolidado[[#This Row],[FECHA_RETIRO]]-Consolidado[[#This Row],[EMP ORIGINAL START DATE]])/365),0)</f>
        <v>39</v>
      </c>
      <c r="AV7530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7531" spans="1:48" x14ac:dyDescent="0.35">
      <c r="A7531" t="s">
        <v>13140</v>
      </c>
      <c r="B7531" t="s">
        <v>26</v>
      </c>
      <c r="C7531" t="s">
        <v>27</v>
      </c>
      <c r="D7531" t="s">
        <v>5463</v>
      </c>
      <c r="E7531" t="s">
        <v>6635</v>
      </c>
      <c r="F7531" t="s">
        <v>6963</v>
      </c>
      <c r="G7531" t="s">
        <v>7109</v>
      </c>
      <c r="H7531" t="s">
        <v>12455</v>
      </c>
      <c r="I7531" t="s">
        <v>13268</v>
      </c>
      <c r="J7531" t="s">
        <v>85</v>
      </c>
      <c r="K7531" t="s">
        <v>26</v>
      </c>
      <c r="L7531" s="1">
        <v>31712</v>
      </c>
      <c r="M7531" s="1">
        <v>44690</v>
      </c>
      <c r="N7531" s="1">
        <v>44690</v>
      </c>
      <c r="O7531" t="s">
        <v>35</v>
      </c>
      <c r="P7531" s="1">
        <v>45268</v>
      </c>
      <c r="Q7531" t="s">
        <v>36</v>
      </c>
      <c r="R7531" t="s">
        <v>73</v>
      </c>
      <c r="S7531" t="s">
        <v>92</v>
      </c>
      <c r="T7531" t="s">
        <v>52</v>
      </c>
      <c r="U7531" t="s">
        <v>6747</v>
      </c>
      <c r="V7531" t="s">
        <v>7113</v>
      </c>
      <c r="W7531">
        <v>4149000</v>
      </c>
      <c r="X7531">
        <v>71030880</v>
      </c>
      <c r="Y7531" t="b">
        <v>1</v>
      </c>
      <c r="Z7531">
        <v>2</v>
      </c>
      <c r="AA7531" t="b">
        <v>0</v>
      </c>
      <c r="AB7531" t="b">
        <v>0</v>
      </c>
      <c r="AC7531" t="b">
        <v>1</v>
      </c>
      <c r="AD7531" t="b">
        <v>1</v>
      </c>
      <c r="AE7531" t="b">
        <v>1</v>
      </c>
      <c r="AF7531" t="b">
        <v>0</v>
      </c>
      <c r="AG7531" t="b">
        <v>1</v>
      </c>
      <c r="AH7531">
        <v>15</v>
      </c>
      <c r="AJ7531" s="1"/>
      <c r="AL7531">
        <v>14</v>
      </c>
      <c r="AN7531">
        <v>0</v>
      </c>
      <c r="AS7531" t="b">
        <v>0</v>
      </c>
      <c r="AT7531">
        <v>0.98846906602603479</v>
      </c>
      <c r="AU753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53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7532" spans="1:48" x14ac:dyDescent="0.35">
      <c r="A7532" t="s">
        <v>2379</v>
      </c>
      <c r="B7532" t="s">
        <v>26</v>
      </c>
      <c r="C7532" t="s">
        <v>27</v>
      </c>
      <c r="D7532" t="s">
        <v>81</v>
      </c>
      <c r="E7532" t="s">
        <v>29</v>
      </c>
      <c r="F7532" t="s">
        <v>82</v>
      </c>
      <c r="G7532" t="s">
        <v>3190</v>
      </c>
      <c r="H7532" t="s">
        <v>32</v>
      </c>
      <c r="I7532" t="s">
        <v>6406</v>
      </c>
      <c r="J7532" t="s">
        <v>34</v>
      </c>
      <c r="K7532" t="s">
        <v>26</v>
      </c>
      <c r="L7532" s="1">
        <v>30533</v>
      </c>
      <c r="M7532" s="1">
        <v>43525</v>
      </c>
      <c r="N7532" s="1">
        <v>43525</v>
      </c>
      <c r="O7532" t="s">
        <v>49</v>
      </c>
      <c r="P7532" s="1"/>
      <c r="Q7532" t="s">
        <v>36</v>
      </c>
      <c r="R7532" t="s">
        <v>338</v>
      </c>
      <c r="S7532" t="s">
        <v>38</v>
      </c>
      <c r="T7532" t="s">
        <v>52</v>
      </c>
      <c r="U7532" t="s">
        <v>463</v>
      </c>
      <c r="V7532" t="s">
        <v>1597</v>
      </c>
      <c r="W7532">
        <v>2967310</v>
      </c>
      <c r="X7532">
        <v>50602517</v>
      </c>
      <c r="Y7532" t="b">
        <v>0</v>
      </c>
      <c r="AJ7532" s="1"/>
      <c r="AS7532" t="b">
        <v>0</v>
      </c>
      <c r="AU753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53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7533" spans="1:48" x14ac:dyDescent="0.35">
      <c r="A7533" t="s">
        <v>299</v>
      </c>
      <c r="B7533" t="s">
        <v>26</v>
      </c>
      <c r="C7533" t="s">
        <v>43</v>
      </c>
      <c r="D7533" t="s">
        <v>44</v>
      </c>
      <c r="E7533" t="s">
        <v>45</v>
      </c>
      <c r="F7533" t="s">
        <v>300</v>
      </c>
      <c r="G7533" t="s">
        <v>301</v>
      </c>
      <c r="H7533" t="s">
        <v>32</v>
      </c>
      <c r="I7533" t="s">
        <v>6407</v>
      </c>
      <c r="J7533" t="s">
        <v>34</v>
      </c>
      <c r="K7533" t="s">
        <v>26</v>
      </c>
      <c r="L7533" s="1">
        <v>33478</v>
      </c>
      <c r="M7533" s="1">
        <v>41974</v>
      </c>
      <c r="N7533" s="1">
        <v>41974</v>
      </c>
      <c r="O7533" t="s">
        <v>49</v>
      </c>
      <c r="P7533" s="1"/>
      <c r="Q7533" t="s">
        <v>50</v>
      </c>
      <c r="R7533" t="s">
        <v>51</v>
      </c>
      <c r="S7533" t="s">
        <v>38</v>
      </c>
      <c r="T7533" t="s">
        <v>52</v>
      </c>
      <c r="U7533" t="s">
        <v>1284</v>
      </c>
      <c r="V7533" t="s">
        <v>2599</v>
      </c>
      <c r="W7533">
        <v>24</v>
      </c>
      <c r="X7533">
        <v>49067</v>
      </c>
      <c r="Y7533" t="b">
        <v>0</v>
      </c>
      <c r="AI7533" t="s">
        <v>31638</v>
      </c>
      <c r="AJ7533" s="1">
        <v>44219</v>
      </c>
      <c r="AK7533" t="s">
        <v>31639</v>
      </c>
      <c r="AS7533" t="b">
        <v>1</v>
      </c>
      <c r="AU753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53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7534" spans="1:48" x14ac:dyDescent="0.35">
      <c r="A7534" t="s">
        <v>299</v>
      </c>
      <c r="B7534" t="s">
        <v>26</v>
      </c>
      <c r="C7534" t="s">
        <v>43</v>
      </c>
      <c r="D7534" t="s">
        <v>44</v>
      </c>
      <c r="E7534" t="s">
        <v>45</v>
      </c>
      <c r="F7534" t="s">
        <v>300</v>
      </c>
      <c r="G7534" t="s">
        <v>301</v>
      </c>
      <c r="H7534" t="s">
        <v>32</v>
      </c>
      <c r="I7534" t="s">
        <v>6408</v>
      </c>
      <c r="J7534" t="s">
        <v>85</v>
      </c>
      <c r="K7534" t="s">
        <v>26</v>
      </c>
      <c r="L7534" s="1">
        <v>37782</v>
      </c>
      <c r="M7534" s="1">
        <v>44977</v>
      </c>
      <c r="N7534" s="1">
        <v>44977</v>
      </c>
      <c r="O7534" t="s">
        <v>49</v>
      </c>
      <c r="P7534" s="1"/>
      <c r="Q7534" t="s">
        <v>50</v>
      </c>
      <c r="R7534" t="s">
        <v>51</v>
      </c>
      <c r="S7534" t="s">
        <v>38</v>
      </c>
      <c r="T7534" t="s">
        <v>52</v>
      </c>
      <c r="U7534" t="s">
        <v>1284</v>
      </c>
      <c r="V7534" t="s">
        <v>304</v>
      </c>
      <c r="W7534">
        <v>20</v>
      </c>
      <c r="X7534">
        <v>41600</v>
      </c>
      <c r="Y7534" t="b">
        <v>0</v>
      </c>
      <c r="AA7534" t="b">
        <v>0</v>
      </c>
      <c r="AB7534" t="b">
        <v>0</v>
      </c>
      <c r="AC7534" t="b">
        <v>0</v>
      </c>
      <c r="AD7534" t="b">
        <v>0</v>
      </c>
      <c r="AE7534" t="b">
        <v>0</v>
      </c>
      <c r="AF7534" t="b">
        <v>0</v>
      </c>
      <c r="AG7534" t="b">
        <v>0</v>
      </c>
      <c r="AH7534">
        <v>0</v>
      </c>
      <c r="AJ7534" s="1"/>
      <c r="AN7534">
        <v>0</v>
      </c>
      <c r="AS7534" t="b">
        <v>0</v>
      </c>
      <c r="AU753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534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7535" spans="1:48" x14ac:dyDescent="0.35">
      <c r="A7535" t="s">
        <v>42</v>
      </c>
      <c r="B7535" t="s">
        <v>26</v>
      </c>
      <c r="C7535" t="s">
        <v>43</v>
      </c>
      <c r="D7535" t="s">
        <v>44</v>
      </c>
      <c r="E7535" t="s">
        <v>45</v>
      </c>
      <c r="F7535" t="s">
        <v>46</v>
      </c>
      <c r="G7535" t="s">
        <v>60</v>
      </c>
      <c r="H7535" t="s">
        <v>32</v>
      </c>
      <c r="I7535" t="s">
        <v>6409</v>
      </c>
      <c r="J7535" t="s">
        <v>34</v>
      </c>
      <c r="K7535" t="s">
        <v>26</v>
      </c>
      <c r="L7535" s="1">
        <v>27744</v>
      </c>
      <c r="M7535" s="1">
        <v>43320</v>
      </c>
      <c r="N7535" s="1">
        <v>43320</v>
      </c>
      <c r="O7535" t="s">
        <v>49</v>
      </c>
      <c r="P7535" s="1"/>
      <c r="Q7535" t="s">
        <v>50</v>
      </c>
      <c r="R7535" t="s">
        <v>37</v>
      </c>
      <c r="S7535" t="s">
        <v>38</v>
      </c>
      <c r="T7535" t="s">
        <v>52</v>
      </c>
      <c r="U7535" t="s">
        <v>613</v>
      </c>
      <c r="V7535" t="s">
        <v>175</v>
      </c>
      <c r="W7535">
        <v>20</v>
      </c>
      <c r="X7535">
        <v>41600</v>
      </c>
      <c r="Y7535" t="b">
        <v>0</v>
      </c>
      <c r="AJ7535" s="1"/>
      <c r="AS7535" t="b">
        <v>0</v>
      </c>
      <c r="AU753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535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7536" spans="1:48" x14ac:dyDescent="0.35">
      <c r="A7536" t="s">
        <v>42</v>
      </c>
      <c r="B7536" t="s">
        <v>26</v>
      </c>
      <c r="C7536" t="s">
        <v>43</v>
      </c>
      <c r="D7536" t="s">
        <v>44</v>
      </c>
      <c r="E7536" t="s">
        <v>45</v>
      </c>
      <c r="F7536" t="s">
        <v>46</v>
      </c>
      <c r="G7536" t="s">
        <v>60</v>
      </c>
      <c r="H7536" t="s">
        <v>32</v>
      </c>
      <c r="I7536" t="s">
        <v>6410</v>
      </c>
      <c r="J7536" t="s">
        <v>34</v>
      </c>
      <c r="K7536" t="s">
        <v>26</v>
      </c>
      <c r="L7536" s="1">
        <v>24780</v>
      </c>
      <c r="M7536" s="1">
        <v>44179</v>
      </c>
      <c r="N7536" s="1">
        <v>44179</v>
      </c>
      <c r="O7536" t="s">
        <v>49</v>
      </c>
      <c r="P7536" s="1"/>
      <c r="Q7536" t="s">
        <v>50</v>
      </c>
      <c r="R7536" t="s">
        <v>51</v>
      </c>
      <c r="S7536" t="s">
        <v>38</v>
      </c>
      <c r="T7536" t="s">
        <v>52</v>
      </c>
      <c r="U7536" t="s">
        <v>174</v>
      </c>
      <c r="V7536" t="s">
        <v>79</v>
      </c>
      <c r="W7536">
        <v>22</v>
      </c>
      <c r="X7536">
        <v>44720</v>
      </c>
      <c r="Y7536" t="b">
        <v>0</v>
      </c>
      <c r="AI7536" t="s">
        <v>31638</v>
      </c>
      <c r="AJ7536" s="1">
        <v>44204</v>
      </c>
      <c r="AK7536" t="s">
        <v>31639</v>
      </c>
      <c r="AS7536" t="b">
        <v>0</v>
      </c>
      <c r="AU753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53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7537" spans="1:48" x14ac:dyDescent="0.35">
      <c r="A7537" t="s">
        <v>42</v>
      </c>
      <c r="B7537" t="s">
        <v>26</v>
      </c>
      <c r="C7537" t="s">
        <v>43</v>
      </c>
      <c r="D7537" t="s">
        <v>44</v>
      </c>
      <c r="E7537" t="s">
        <v>45</v>
      </c>
      <c r="F7537" t="s">
        <v>46</v>
      </c>
      <c r="G7537" t="s">
        <v>60</v>
      </c>
      <c r="H7537" t="s">
        <v>32</v>
      </c>
      <c r="I7537" t="s">
        <v>6411</v>
      </c>
      <c r="J7537" t="s">
        <v>34</v>
      </c>
      <c r="K7537" t="s">
        <v>26</v>
      </c>
      <c r="L7537" s="1">
        <v>30777</v>
      </c>
      <c r="M7537" s="1">
        <v>43264</v>
      </c>
      <c r="N7537" s="1">
        <v>43264</v>
      </c>
      <c r="O7537" t="s">
        <v>49</v>
      </c>
      <c r="P7537" s="1"/>
      <c r="Q7537" t="s">
        <v>50</v>
      </c>
      <c r="R7537" t="s">
        <v>51</v>
      </c>
      <c r="S7537" t="s">
        <v>92</v>
      </c>
      <c r="T7537" t="s">
        <v>52</v>
      </c>
      <c r="U7537" t="s">
        <v>174</v>
      </c>
      <c r="V7537" t="s">
        <v>79</v>
      </c>
      <c r="W7537">
        <v>19</v>
      </c>
      <c r="X7537">
        <v>39291</v>
      </c>
      <c r="Y7537" t="b">
        <v>0</v>
      </c>
      <c r="AJ7537" s="1"/>
      <c r="AS7537" t="b">
        <v>0</v>
      </c>
      <c r="AU753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53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7538" spans="1:48" x14ac:dyDescent="0.35">
      <c r="A7538" t="s">
        <v>42</v>
      </c>
      <c r="B7538" t="s">
        <v>26</v>
      </c>
      <c r="C7538" t="s">
        <v>43</v>
      </c>
      <c r="D7538" t="s">
        <v>44</v>
      </c>
      <c r="E7538" t="s">
        <v>45</v>
      </c>
      <c r="F7538" t="s">
        <v>46</v>
      </c>
      <c r="G7538" t="s">
        <v>1390</v>
      </c>
      <c r="H7538" t="s">
        <v>32</v>
      </c>
      <c r="I7538" t="s">
        <v>6412</v>
      </c>
      <c r="J7538" t="s">
        <v>34</v>
      </c>
      <c r="K7538" t="s">
        <v>26</v>
      </c>
      <c r="L7538" s="1">
        <v>19893</v>
      </c>
      <c r="M7538" s="1">
        <v>40749</v>
      </c>
      <c r="N7538" s="1">
        <v>35548</v>
      </c>
      <c r="O7538" t="s">
        <v>49</v>
      </c>
      <c r="P7538" s="1"/>
      <c r="Q7538" t="s">
        <v>814</v>
      </c>
      <c r="R7538" t="s">
        <v>37</v>
      </c>
      <c r="S7538" t="s">
        <v>38</v>
      </c>
      <c r="T7538" t="s">
        <v>52</v>
      </c>
      <c r="U7538" t="s">
        <v>58</v>
      </c>
      <c r="V7538" t="s">
        <v>826</v>
      </c>
      <c r="W7538">
        <v>17</v>
      </c>
      <c r="X7538">
        <v>35714</v>
      </c>
      <c r="Y7538" t="b">
        <v>0</v>
      </c>
      <c r="AJ7538" s="1"/>
      <c r="AS7538" t="b">
        <v>0</v>
      </c>
      <c r="AU7538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7538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7539" spans="1:48" x14ac:dyDescent="0.35">
      <c r="A7539" t="s">
        <v>42</v>
      </c>
      <c r="B7539" t="s">
        <v>26</v>
      </c>
      <c r="C7539" t="s">
        <v>43</v>
      </c>
      <c r="D7539" t="s">
        <v>44</v>
      </c>
      <c r="E7539" t="s">
        <v>45</v>
      </c>
      <c r="F7539" t="s">
        <v>46</v>
      </c>
      <c r="G7539" t="s">
        <v>60</v>
      </c>
      <c r="H7539" t="s">
        <v>32</v>
      </c>
      <c r="I7539" t="s">
        <v>6413</v>
      </c>
      <c r="J7539" t="s">
        <v>34</v>
      </c>
      <c r="K7539" t="s">
        <v>26</v>
      </c>
      <c r="L7539" s="1">
        <v>28613</v>
      </c>
      <c r="M7539" s="1">
        <v>43899</v>
      </c>
      <c r="N7539" s="1">
        <v>43899</v>
      </c>
      <c r="O7539" t="s">
        <v>49</v>
      </c>
      <c r="P7539" s="1"/>
      <c r="Q7539" t="s">
        <v>50</v>
      </c>
      <c r="R7539" t="s">
        <v>51</v>
      </c>
      <c r="S7539" t="s">
        <v>38</v>
      </c>
      <c r="T7539" t="s">
        <v>52</v>
      </c>
      <c r="U7539" t="s">
        <v>174</v>
      </c>
      <c r="V7539" t="s">
        <v>79</v>
      </c>
      <c r="W7539">
        <v>17</v>
      </c>
      <c r="X7539">
        <v>35880</v>
      </c>
      <c r="Y7539" t="b">
        <v>0</v>
      </c>
      <c r="AJ7539" s="1"/>
      <c r="AS7539" t="b">
        <v>0</v>
      </c>
      <c r="AU753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53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7540" spans="1:48" x14ac:dyDescent="0.35">
      <c r="A7540" t="s">
        <v>42</v>
      </c>
      <c r="B7540" t="s">
        <v>26</v>
      </c>
      <c r="C7540" t="s">
        <v>43</v>
      </c>
      <c r="D7540" t="s">
        <v>44</v>
      </c>
      <c r="E7540" t="s">
        <v>45</v>
      </c>
      <c r="F7540" t="s">
        <v>46</v>
      </c>
      <c r="G7540" t="s">
        <v>60</v>
      </c>
      <c r="H7540" t="s">
        <v>32</v>
      </c>
      <c r="I7540" t="s">
        <v>6414</v>
      </c>
      <c r="J7540" t="s">
        <v>34</v>
      </c>
      <c r="K7540" t="s">
        <v>26</v>
      </c>
      <c r="L7540" s="1">
        <v>28929</v>
      </c>
      <c r="M7540" s="1">
        <v>43542</v>
      </c>
      <c r="N7540" s="1">
        <v>43542</v>
      </c>
      <c r="O7540" t="s">
        <v>49</v>
      </c>
      <c r="P7540" s="1"/>
      <c r="Q7540" t="s">
        <v>50</v>
      </c>
      <c r="R7540" t="s">
        <v>37</v>
      </c>
      <c r="S7540" t="s">
        <v>38</v>
      </c>
      <c r="T7540" t="s">
        <v>57</v>
      </c>
      <c r="U7540" t="s">
        <v>174</v>
      </c>
      <c r="V7540" t="s">
        <v>79</v>
      </c>
      <c r="W7540">
        <v>17</v>
      </c>
      <c r="X7540">
        <v>35568</v>
      </c>
      <c r="Y7540" t="b">
        <v>0</v>
      </c>
      <c r="AJ7540" s="1"/>
      <c r="AS7540" t="b">
        <v>0</v>
      </c>
      <c r="AU754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54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7541" spans="1:48" x14ac:dyDescent="0.35">
      <c r="A7541" t="s">
        <v>42</v>
      </c>
      <c r="B7541" t="s">
        <v>26</v>
      </c>
      <c r="C7541" t="s">
        <v>43</v>
      </c>
      <c r="D7541" t="s">
        <v>44</v>
      </c>
      <c r="E7541" t="s">
        <v>45</v>
      </c>
      <c r="F7541" t="s">
        <v>46</v>
      </c>
      <c r="G7541" t="s">
        <v>60</v>
      </c>
      <c r="H7541" t="s">
        <v>32</v>
      </c>
      <c r="I7541" t="s">
        <v>6415</v>
      </c>
      <c r="J7541" t="s">
        <v>34</v>
      </c>
      <c r="K7541" t="s">
        <v>26</v>
      </c>
      <c r="L7541" s="1">
        <v>26060</v>
      </c>
      <c r="M7541" s="1">
        <v>43948</v>
      </c>
      <c r="N7541" s="1">
        <v>43948</v>
      </c>
      <c r="O7541" t="s">
        <v>49</v>
      </c>
      <c r="P7541" s="1"/>
      <c r="Q7541" t="s">
        <v>50</v>
      </c>
      <c r="R7541" t="s">
        <v>51</v>
      </c>
      <c r="S7541" t="s">
        <v>38</v>
      </c>
      <c r="T7541" t="s">
        <v>52</v>
      </c>
      <c r="U7541" t="s">
        <v>174</v>
      </c>
      <c r="V7541" t="s">
        <v>79</v>
      </c>
      <c r="W7541">
        <v>17</v>
      </c>
      <c r="X7541">
        <v>35880</v>
      </c>
      <c r="Y7541" t="b">
        <v>0</v>
      </c>
      <c r="AI7541" t="s">
        <v>31638</v>
      </c>
      <c r="AJ7541" s="1">
        <v>43973</v>
      </c>
      <c r="AK7541" t="s">
        <v>31643</v>
      </c>
      <c r="AS7541" t="b">
        <v>0</v>
      </c>
      <c r="AU754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54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7542" spans="1:48" x14ac:dyDescent="0.35">
      <c r="A7542" t="s">
        <v>42</v>
      </c>
      <c r="B7542" t="s">
        <v>26</v>
      </c>
      <c r="C7542" t="s">
        <v>43</v>
      </c>
      <c r="D7542" t="s">
        <v>44</v>
      </c>
      <c r="E7542" t="s">
        <v>45</v>
      </c>
      <c r="F7542" t="s">
        <v>46</v>
      </c>
      <c r="G7542" t="s">
        <v>60</v>
      </c>
      <c r="H7542" t="s">
        <v>32</v>
      </c>
      <c r="I7542" t="s">
        <v>6416</v>
      </c>
      <c r="J7542" t="s">
        <v>34</v>
      </c>
      <c r="K7542" t="s">
        <v>26</v>
      </c>
      <c r="L7542" s="1">
        <v>33117</v>
      </c>
      <c r="M7542" s="1">
        <v>43514</v>
      </c>
      <c r="N7542" s="1">
        <v>43514</v>
      </c>
      <c r="O7542" t="s">
        <v>49</v>
      </c>
      <c r="P7542" s="1"/>
      <c r="Q7542" t="s">
        <v>50</v>
      </c>
      <c r="R7542" t="s">
        <v>37</v>
      </c>
      <c r="S7542" t="s">
        <v>38</v>
      </c>
      <c r="T7542" t="s">
        <v>52</v>
      </c>
      <c r="U7542" t="s">
        <v>174</v>
      </c>
      <c r="V7542" t="s">
        <v>79</v>
      </c>
      <c r="W7542">
        <v>17</v>
      </c>
      <c r="X7542">
        <v>35048</v>
      </c>
      <c r="Y7542" t="b">
        <v>0</v>
      </c>
      <c r="AJ7542" s="1"/>
      <c r="AS7542" t="b">
        <v>0</v>
      </c>
      <c r="AU754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54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7543" spans="1:48" x14ac:dyDescent="0.35">
      <c r="A7543" t="s">
        <v>42</v>
      </c>
      <c r="B7543" t="s">
        <v>26</v>
      </c>
      <c r="C7543" t="s">
        <v>43</v>
      </c>
      <c r="D7543" t="s">
        <v>44</v>
      </c>
      <c r="E7543" t="s">
        <v>45</v>
      </c>
      <c r="F7543" t="s">
        <v>46</v>
      </c>
      <c r="G7543" t="s">
        <v>60</v>
      </c>
      <c r="H7543" t="s">
        <v>32</v>
      </c>
      <c r="I7543" t="s">
        <v>6417</v>
      </c>
      <c r="J7543" t="s">
        <v>34</v>
      </c>
      <c r="K7543" t="s">
        <v>26</v>
      </c>
      <c r="L7543" s="1">
        <v>28697</v>
      </c>
      <c r="M7543" s="1">
        <v>42674</v>
      </c>
      <c r="N7543" s="1">
        <v>42674</v>
      </c>
      <c r="O7543" t="s">
        <v>49</v>
      </c>
      <c r="P7543" s="1"/>
      <c r="Q7543" t="s">
        <v>50</v>
      </c>
      <c r="R7543" t="s">
        <v>51</v>
      </c>
      <c r="S7543" t="s">
        <v>38</v>
      </c>
      <c r="T7543" t="s">
        <v>52</v>
      </c>
      <c r="U7543" t="s">
        <v>174</v>
      </c>
      <c r="V7543" t="s">
        <v>175</v>
      </c>
      <c r="W7543">
        <v>22</v>
      </c>
      <c r="X7543">
        <v>45531</v>
      </c>
      <c r="Y7543" t="b">
        <v>0</v>
      </c>
      <c r="AJ7543" s="1"/>
      <c r="AS7543" t="b">
        <v>0</v>
      </c>
      <c r="AU754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754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7544" spans="1:48" x14ac:dyDescent="0.35">
      <c r="A7544" t="s">
        <v>42</v>
      </c>
      <c r="B7544" t="s">
        <v>26</v>
      </c>
      <c r="C7544" t="s">
        <v>43</v>
      </c>
      <c r="D7544" t="s">
        <v>44</v>
      </c>
      <c r="E7544" t="s">
        <v>45</v>
      </c>
      <c r="F7544" t="s">
        <v>46</v>
      </c>
      <c r="G7544" t="s">
        <v>60</v>
      </c>
      <c r="H7544" t="s">
        <v>32</v>
      </c>
      <c r="I7544" t="s">
        <v>6418</v>
      </c>
      <c r="J7544" t="s">
        <v>34</v>
      </c>
      <c r="K7544" t="s">
        <v>26</v>
      </c>
      <c r="L7544" s="1">
        <v>23451</v>
      </c>
      <c r="M7544" s="1">
        <v>43535</v>
      </c>
      <c r="N7544" s="1">
        <v>43535</v>
      </c>
      <c r="O7544" t="s">
        <v>49</v>
      </c>
      <c r="P7544" s="1"/>
      <c r="Q7544" t="s">
        <v>50</v>
      </c>
      <c r="R7544" t="s">
        <v>51</v>
      </c>
      <c r="S7544" t="s">
        <v>38</v>
      </c>
      <c r="T7544" t="s">
        <v>57</v>
      </c>
      <c r="U7544" t="s">
        <v>178</v>
      </c>
      <c r="V7544" t="s">
        <v>175</v>
      </c>
      <c r="W7544">
        <v>20</v>
      </c>
      <c r="X7544">
        <v>41600</v>
      </c>
      <c r="Y7544" t="b">
        <v>0</v>
      </c>
      <c r="AJ7544" s="1"/>
      <c r="AS7544" t="b">
        <v>0</v>
      </c>
      <c r="AU754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544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7545" spans="1:48" x14ac:dyDescent="0.35">
      <c r="A7545" t="s">
        <v>15098</v>
      </c>
      <c r="B7545" t="s">
        <v>26</v>
      </c>
      <c r="C7545" t="s">
        <v>27</v>
      </c>
      <c r="D7545" t="s">
        <v>5463</v>
      </c>
      <c r="E7545" t="s">
        <v>5464</v>
      </c>
      <c r="F7545" t="s">
        <v>6685</v>
      </c>
      <c r="G7545" t="s">
        <v>12784</v>
      </c>
      <c r="H7545" t="s">
        <v>12455</v>
      </c>
      <c r="I7545" t="s">
        <v>15122</v>
      </c>
      <c r="J7545" t="s">
        <v>85</v>
      </c>
      <c r="K7545" t="s">
        <v>26</v>
      </c>
      <c r="L7545" s="1">
        <v>25303</v>
      </c>
      <c r="M7545" s="1">
        <v>41153</v>
      </c>
      <c r="N7545" s="1">
        <v>41153</v>
      </c>
      <c r="O7545" t="s">
        <v>49</v>
      </c>
      <c r="P7545" s="1"/>
      <c r="Q7545" t="s">
        <v>36</v>
      </c>
      <c r="R7545" t="s">
        <v>73</v>
      </c>
      <c r="S7545" t="s">
        <v>38</v>
      </c>
      <c r="T7545" t="s">
        <v>39</v>
      </c>
      <c r="U7545" t="s">
        <v>7269</v>
      </c>
      <c r="V7545" t="s">
        <v>8474</v>
      </c>
      <c r="W7545">
        <v>3609000</v>
      </c>
      <c r="X7545">
        <v>61786080</v>
      </c>
      <c r="Y7545" t="b">
        <v>1</v>
      </c>
      <c r="Z7545">
        <v>8</v>
      </c>
      <c r="AA7545" t="b">
        <v>0</v>
      </c>
      <c r="AB7545" t="b">
        <v>0</v>
      </c>
      <c r="AC7545" t="b">
        <v>0</v>
      </c>
      <c r="AD7545" t="b">
        <v>0</v>
      </c>
      <c r="AE7545" t="b">
        <v>0</v>
      </c>
      <c r="AF7545" t="b">
        <v>0</v>
      </c>
      <c r="AG7545" t="b">
        <v>1</v>
      </c>
      <c r="AH7545">
        <v>2</v>
      </c>
      <c r="AJ7545" s="1"/>
      <c r="AN7545">
        <v>0</v>
      </c>
      <c r="AS7545" t="b">
        <v>1</v>
      </c>
      <c r="AT7545">
        <v>1.1529169810534927</v>
      </c>
      <c r="AU754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754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7546" spans="1:48" x14ac:dyDescent="0.35">
      <c r="A7546" t="s">
        <v>6627</v>
      </c>
      <c r="B7546" t="s">
        <v>3287</v>
      </c>
      <c r="C7546" t="s">
        <v>27</v>
      </c>
      <c r="D7546" t="s">
        <v>5463</v>
      </c>
      <c r="E7546" t="s">
        <v>6723</v>
      </c>
      <c r="F7546" t="s">
        <v>6820</v>
      </c>
      <c r="G7546" t="s">
        <v>6820</v>
      </c>
      <c r="H7546" t="s">
        <v>32</v>
      </c>
      <c r="I7546" t="s">
        <v>6824</v>
      </c>
      <c r="J7546" t="s">
        <v>34</v>
      </c>
      <c r="K7546" t="s">
        <v>3287</v>
      </c>
      <c r="L7546" s="1">
        <v>36040</v>
      </c>
      <c r="M7546" s="1">
        <v>44278</v>
      </c>
      <c r="N7546" s="1"/>
      <c r="O7546" t="s">
        <v>3293</v>
      </c>
      <c r="P7546" s="1">
        <v>44461</v>
      </c>
      <c r="Q7546" t="s">
        <v>3294</v>
      </c>
      <c r="R7546" t="s">
        <v>1693</v>
      </c>
      <c r="S7546" t="s">
        <v>38</v>
      </c>
      <c r="T7546" t="s">
        <v>52</v>
      </c>
      <c r="U7546" t="s">
        <v>5467</v>
      </c>
      <c r="V7546" t="s">
        <v>6823</v>
      </c>
      <c r="W7546">
        <v>908526</v>
      </c>
      <c r="X7546">
        <v>10902312</v>
      </c>
      <c r="Y7546" t="b">
        <v>0</v>
      </c>
      <c r="Z7546">
        <v>2</v>
      </c>
      <c r="AJ7546" s="1"/>
      <c r="AS7546" t="b">
        <v>0</v>
      </c>
      <c r="AU754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54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7547" spans="1:48" x14ac:dyDescent="0.35">
      <c r="A7547" t="s">
        <v>15114</v>
      </c>
      <c r="B7547" t="s">
        <v>26</v>
      </c>
      <c r="C7547" t="s">
        <v>27</v>
      </c>
      <c r="D7547" t="s">
        <v>5463</v>
      </c>
      <c r="E7547" t="s">
        <v>5464</v>
      </c>
      <c r="F7547" t="s">
        <v>6685</v>
      </c>
      <c r="G7547" t="s">
        <v>13004</v>
      </c>
      <c r="H7547" t="s">
        <v>12455</v>
      </c>
      <c r="I7547" t="s">
        <v>15115</v>
      </c>
      <c r="J7547" t="s">
        <v>85</v>
      </c>
      <c r="K7547" t="s">
        <v>26</v>
      </c>
      <c r="L7547" s="1">
        <v>35658</v>
      </c>
      <c r="M7547" s="1">
        <v>43990</v>
      </c>
      <c r="N7547" s="1">
        <v>43990</v>
      </c>
      <c r="O7547" t="s">
        <v>49</v>
      </c>
      <c r="P7547" s="1"/>
      <c r="Q7547" t="s">
        <v>36</v>
      </c>
      <c r="R7547" t="s">
        <v>73</v>
      </c>
      <c r="S7547" t="s">
        <v>92</v>
      </c>
      <c r="T7547" t="s">
        <v>52</v>
      </c>
      <c r="U7547" t="s">
        <v>6747</v>
      </c>
      <c r="V7547" t="s">
        <v>12796</v>
      </c>
      <c r="W7547">
        <v>3609000</v>
      </c>
      <c r="X7547">
        <v>61786080</v>
      </c>
      <c r="Y7547" t="b">
        <v>1</v>
      </c>
      <c r="Z7547">
        <v>2</v>
      </c>
      <c r="AA7547" t="b">
        <v>1</v>
      </c>
      <c r="AB7547" t="b">
        <v>0</v>
      </c>
      <c r="AC7547" t="b">
        <v>1</v>
      </c>
      <c r="AD7547" t="b">
        <v>1</v>
      </c>
      <c r="AE7547" t="b">
        <v>0</v>
      </c>
      <c r="AF7547" t="b">
        <v>1</v>
      </c>
      <c r="AG7547" t="b">
        <v>1</v>
      </c>
      <c r="AH7547">
        <v>16</v>
      </c>
      <c r="AJ7547" s="1"/>
      <c r="AL7547">
        <v>6</v>
      </c>
      <c r="AM7547" t="s">
        <v>34044</v>
      </c>
      <c r="AN7547">
        <v>1</v>
      </c>
      <c r="AO7547" t="s">
        <v>33298</v>
      </c>
      <c r="AP7547">
        <v>4</v>
      </c>
      <c r="AS7547" t="b">
        <v>1</v>
      </c>
      <c r="AT7547">
        <v>1.1529169810534927</v>
      </c>
      <c r="AU754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54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7548" spans="1:48" x14ac:dyDescent="0.35">
      <c r="A7548" t="s">
        <v>42</v>
      </c>
      <c r="B7548" t="s">
        <v>26</v>
      </c>
      <c r="C7548" t="s">
        <v>43</v>
      </c>
      <c r="D7548" t="s">
        <v>44</v>
      </c>
      <c r="E7548" t="s">
        <v>45</v>
      </c>
      <c r="F7548" t="s">
        <v>46</v>
      </c>
      <c r="G7548" t="s">
        <v>1459</v>
      </c>
      <c r="H7548" t="s">
        <v>32</v>
      </c>
      <c r="I7548" t="s">
        <v>6419</v>
      </c>
      <c r="J7548" t="s">
        <v>34</v>
      </c>
      <c r="K7548" t="s">
        <v>26</v>
      </c>
      <c r="L7548" s="1">
        <v>29510</v>
      </c>
      <c r="M7548" s="1">
        <v>43430</v>
      </c>
      <c r="N7548" s="1">
        <v>43430</v>
      </c>
      <c r="O7548" t="s">
        <v>49</v>
      </c>
      <c r="P7548" s="1"/>
      <c r="Q7548" t="s">
        <v>50</v>
      </c>
      <c r="R7548" t="s">
        <v>37</v>
      </c>
      <c r="S7548" t="s">
        <v>38</v>
      </c>
      <c r="T7548" t="s">
        <v>52</v>
      </c>
      <c r="U7548" t="s">
        <v>1463</v>
      </c>
      <c r="V7548" t="s">
        <v>99</v>
      </c>
      <c r="W7548">
        <v>17</v>
      </c>
      <c r="X7548">
        <v>35360</v>
      </c>
      <c r="Y7548" t="b">
        <v>0</v>
      </c>
      <c r="AI7548" t="s">
        <v>31638</v>
      </c>
      <c r="AJ7548" s="1">
        <v>43664</v>
      </c>
      <c r="AK7548" t="s">
        <v>31641</v>
      </c>
      <c r="AS7548" t="b">
        <v>0</v>
      </c>
      <c r="AU754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54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7549" spans="1:48" x14ac:dyDescent="0.35">
      <c r="A7549" t="s">
        <v>15098</v>
      </c>
      <c r="B7549" t="s">
        <v>26</v>
      </c>
      <c r="C7549" t="s">
        <v>27</v>
      </c>
      <c r="D7549" t="s">
        <v>5463</v>
      </c>
      <c r="E7549" t="s">
        <v>5464</v>
      </c>
      <c r="F7549" t="s">
        <v>6685</v>
      </c>
      <c r="G7549" t="s">
        <v>12784</v>
      </c>
      <c r="H7549" t="s">
        <v>12455</v>
      </c>
      <c r="I7549" t="s">
        <v>15121</v>
      </c>
      <c r="J7549" t="s">
        <v>85</v>
      </c>
      <c r="K7549" t="s">
        <v>26</v>
      </c>
      <c r="L7549" s="1">
        <v>22772</v>
      </c>
      <c r="M7549" s="1">
        <v>43437</v>
      </c>
      <c r="N7549" s="1">
        <v>43437</v>
      </c>
      <c r="O7549" t="s">
        <v>49</v>
      </c>
      <c r="P7549" s="1"/>
      <c r="Q7549" t="s">
        <v>36</v>
      </c>
      <c r="R7549" t="s">
        <v>73</v>
      </c>
      <c r="S7549" t="s">
        <v>38</v>
      </c>
      <c r="T7549" t="s">
        <v>39</v>
      </c>
      <c r="U7549" t="s">
        <v>6747</v>
      </c>
      <c r="V7549" t="s">
        <v>8474</v>
      </c>
      <c r="W7549">
        <v>3609000</v>
      </c>
      <c r="X7549">
        <v>61786080</v>
      </c>
      <c r="Y7549" t="b">
        <v>1</v>
      </c>
      <c r="Z7549">
        <v>2</v>
      </c>
      <c r="AA7549" t="b">
        <v>0</v>
      </c>
      <c r="AB7549" t="b">
        <v>0</v>
      </c>
      <c r="AC7549" t="b">
        <v>0</v>
      </c>
      <c r="AD7549" t="b">
        <v>0</v>
      </c>
      <c r="AE7549" t="b">
        <v>0</v>
      </c>
      <c r="AF7549" t="b">
        <v>0</v>
      </c>
      <c r="AG7549" t="b">
        <v>0</v>
      </c>
      <c r="AH7549">
        <v>0</v>
      </c>
      <c r="AJ7549" s="1"/>
      <c r="AL7549">
        <v>8</v>
      </c>
      <c r="AN7549">
        <v>0</v>
      </c>
      <c r="AS7549" t="b">
        <v>1</v>
      </c>
      <c r="AT7549">
        <v>1.1529169810534927</v>
      </c>
      <c r="AU754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549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7550" spans="1:48" x14ac:dyDescent="0.35">
      <c r="A7550" t="s">
        <v>63</v>
      </c>
      <c r="B7550" t="s">
        <v>26</v>
      </c>
      <c r="C7550" t="s">
        <v>43</v>
      </c>
      <c r="D7550" t="s">
        <v>44</v>
      </c>
      <c r="E7550" t="s">
        <v>45</v>
      </c>
      <c r="F7550" t="s">
        <v>46</v>
      </c>
      <c r="G7550" t="s">
        <v>708</v>
      </c>
      <c r="H7550" t="s">
        <v>32</v>
      </c>
      <c r="I7550" t="s">
        <v>6420</v>
      </c>
      <c r="J7550" t="s">
        <v>34</v>
      </c>
      <c r="K7550" t="s">
        <v>26</v>
      </c>
      <c r="L7550" s="1">
        <v>33096</v>
      </c>
      <c r="M7550" s="1">
        <v>43808</v>
      </c>
      <c r="N7550" s="1">
        <v>43808</v>
      </c>
      <c r="O7550" t="s">
        <v>49</v>
      </c>
      <c r="P7550" s="1"/>
      <c r="Q7550" t="s">
        <v>50</v>
      </c>
      <c r="R7550" t="s">
        <v>51</v>
      </c>
      <c r="S7550" t="s">
        <v>38</v>
      </c>
      <c r="T7550" t="s">
        <v>52</v>
      </c>
      <c r="U7550" t="s">
        <v>710</v>
      </c>
      <c r="V7550" t="s">
        <v>59</v>
      </c>
      <c r="W7550">
        <v>18</v>
      </c>
      <c r="X7550">
        <v>37440</v>
      </c>
      <c r="Y7550" t="b">
        <v>0</v>
      </c>
      <c r="AI7550" t="s">
        <v>31638</v>
      </c>
      <c r="AJ7550" s="1">
        <v>43809</v>
      </c>
      <c r="AK7550" t="s">
        <v>31643</v>
      </c>
      <c r="AS7550" t="b">
        <v>0</v>
      </c>
      <c r="AU755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55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7551" spans="1:48" x14ac:dyDescent="0.35">
      <c r="A7551" t="s">
        <v>15098</v>
      </c>
      <c r="B7551" t="s">
        <v>26</v>
      </c>
      <c r="C7551" t="s">
        <v>27</v>
      </c>
      <c r="D7551" t="s">
        <v>5463</v>
      </c>
      <c r="E7551" t="s">
        <v>5464</v>
      </c>
      <c r="F7551" t="s">
        <v>6685</v>
      </c>
      <c r="G7551" t="s">
        <v>12784</v>
      </c>
      <c r="H7551" t="s">
        <v>12455</v>
      </c>
      <c r="I7551" t="s">
        <v>15117</v>
      </c>
      <c r="J7551" t="s">
        <v>85</v>
      </c>
      <c r="K7551" t="s">
        <v>26</v>
      </c>
      <c r="L7551" s="1">
        <v>29431</v>
      </c>
      <c r="M7551" s="1">
        <v>42870</v>
      </c>
      <c r="N7551" s="1">
        <v>42870</v>
      </c>
      <c r="O7551" t="s">
        <v>49</v>
      </c>
      <c r="P7551" s="1"/>
      <c r="Q7551" t="s">
        <v>36</v>
      </c>
      <c r="R7551" t="s">
        <v>73</v>
      </c>
      <c r="S7551" t="s">
        <v>38</v>
      </c>
      <c r="T7551" t="s">
        <v>39</v>
      </c>
      <c r="U7551" t="s">
        <v>7269</v>
      </c>
      <c r="V7551" t="s">
        <v>8474</v>
      </c>
      <c r="W7551">
        <v>3609000</v>
      </c>
      <c r="X7551">
        <v>61786080</v>
      </c>
      <c r="Y7551" t="b">
        <v>1</v>
      </c>
      <c r="Z7551">
        <v>2</v>
      </c>
      <c r="AA7551" t="b">
        <v>1</v>
      </c>
      <c r="AB7551" t="b">
        <v>0</v>
      </c>
      <c r="AC7551" t="b">
        <v>0</v>
      </c>
      <c r="AD7551" t="b">
        <v>0</v>
      </c>
      <c r="AE7551" t="b">
        <v>0</v>
      </c>
      <c r="AF7551" t="b">
        <v>0</v>
      </c>
      <c r="AG7551" t="b">
        <v>0</v>
      </c>
      <c r="AH7551">
        <v>3</v>
      </c>
      <c r="AJ7551" s="1"/>
      <c r="AL7551">
        <v>2</v>
      </c>
      <c r="AM7551" t="s">
        <v>33970</v>
      </c>
      <c r="AN7551">
        <v>0</v>
      </c>
      <c r="AS7551" t="b">
        <v>1</v>
      </c>
      <c r="AT7551">
        <v>1.1529169810534927</v>
      </c>
      <c r="AU755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55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7552" spans="1:48" x14ac:dyDescent="0.35">
      <c r="A7552" t="s">
        <v>42</v>
      </c>
      <c r="B7552" t="s">
        <v>26</v>
      </c>
      <c r="C7552" t="s">
        <v>43</v>
      </c>
      <c r="D7552" t="s">
        <v>44</v>
      </c>
      <c r="E7552" t="s">
        <v>45</v>
      </c>
      <c r="F7552" t="s">
        <v>46</v>
      </c>
      <c r="G7552" t="s">
        <v>317</v>
      </c>
      <c r="H7552" t="s">
        <v>32</v>
      </c>
      <c r="I7552" t="s">
        <v>6421</v>
      </c>
      <c r="J7552" t="s">
        <v>34</v>
      </c>
      <c r="K7552" t="s">
        <v>26</v>
      </c>
      <c r="L7552" s="1">
        <v>18545</v>
      </c>
      <c r="M7552" s="1">
        <v>34190</v>
      </c>
      <c r="N7552" s="1">
        <v>34190</v>
      </c>
      <c r="O7552" t="s">
        <v>49</v>
      </c>
      <c r="P7552" s="1"/>
      <c r="Q7552" t="s">
        <v>814</v>
      </c>
      <c r="R7552" t="s">
        <v>51</v>
      </c>
      <c r="S7552" t="s">
        <v>38</v>
      </c>
      <c r="T7552" t="s">
        <v>52</v>
      </c>
      <c r="U7552" t="s">
        <v>724</v>
      </c>
      <c r="V7552" t="s">
        <v>125</v>
      </c>
      <c r="W7552">
        <v>18</v>
      </c>
      <c r="X7552">
        <v>37440</v>
      </c>
      <c r="Y7552" t="b">
        <v>0</v>
      </c>
      <c r="AJ7552" s="1"/>
      <c r="AS7552" t="b">
        <v>0</v>
      </c>
      <c r="AU7552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7552">
        <f ca="1">ROUND(IF(Consolidado[[#This Row],[FECHA_RETIRO]]="",(TODAY()-Consolidado[[#This Row],[EMP DATE OF BIRTH]])/365,(Consolidado[[#This Row],[FECHA_RETIRO]]-Consolidado[[#This Row],[EMP DATE OF BIRTH]])/365),0)</f>
        <v>73</v>
      </c>
    </row>
    <row r="7553" spans="1:48" x14ac:dyDescent="0.35">
      <c r="A7553" t="s">
        <v>15098</v>
      </c>
      <c r="B7553" t="s">
        <v>26</v>
      </c>
      <c r="C7553" t="s">
        <v>27</v>
      </c>
      <c r="D7553" t="s">
        <v>5463</v>
      </c>
      <c r="E7553" t="s">
        <v>5464</v>
      </c>
      <c r="F7553" t="s">
        <v>6685</v>
      </c>
      <c r="G7553" t="s">
        <v>12784</v>
      </c>
      <c r="H7553" t="s">
        <v>12455</v>
      </c>
      <c r="I7553" t="s">
        <v>15118</v>
      </c>
      <c r="J7553" t="s">
        <v>85</v>
      </c>
      <c r="K7553" t="s">
        <v>26</v>
      </c>
      <c r="L7553" s="1">
        <v>29389</v>
      </c>
      <c r="M7553" s="1">
        <v>43418</v>
      </c>
      <c r="N7553" s="1">
        <v>43418</v>
      </c>
      <c r="O7553" t="s">
        <v>49</v>
      </c>
      <c r="P7553" s="1"/>
      <c r="Q7553" t="s">
        <v>36</v>
      </c>
      <c r="R7553" t="s">
        <v>73</v>
      </c>
      <c r="S7553" t="s">
        <v>38</v>
      </c>
      <c r="T7553" t="s">
        <v>57</v>
      </c>
      <c r="U7553" t="s">
        <v>7269</v>
      </c>
      <c r="V7553" t="s">
        <v>8474</v>
      </c>
      <c r="W7553">
        <v>3609000</v>
      </c>
      <c r="X7553">
        <v>61786080</v>
      </c>
      <c r="Y7553" t="b">
        <v>1</v>
      </c>
      <c r="Z7553">
        <v>6</v>
      </c>
      <c r="AA7553" t="b">
        <v>1</v>
      </c>
      <c r="AB7553" t="b">
        <v>0</v>
      </c>
      <c r="AC7553" t="b">
        <v>0</v>
      </c>
      <c r="AD7553" t="b">
        <v>0</v>
      </c>
      <c r="AE7553" t="b">
        <v>0</v>
      </c>
      <c r="AF7553" t="b">
        <v>0</v>
      </c>
      <c r="AG7553" t="b">
        <v>0</v>
      </c>
      <c r="AH7553">
        <v>7</v>
      </c>
      <c r="AJ7553" s="1"/>
      <c r="AN7553">
        <v>1</v>
      </c>
      <c r="AS7553" t="b">
        <v>1</v>
      </c>
      <c r="AT7553">
        <v>1.1529169810534927</v>
      </c>
      <c r="AU755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55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7554" spans="1:48" x14ac:dyDescent="0.35">
      <c r="A7554" t="s">
        <v>42</v>
      </c>
      <c r="B7554" t="s">
        <v>26</v>
      </c>
      <c r="C7554" t="s">
        <v>43</v>
      </c>
      <c r="D7554" t="s">
        <v>44</v>
      </c>
      <c r="E7554" t="s">
        <v>45</v>
      </c>
      <c r="F7554" t="s">
        <v>46</v>
      </c>
      <c r="G7554" t="s">
        <v>533</v>
      </c>
      <c r="H7554" t="s">
        <v>32</v>
      </c>
      <c r="I7554" t="s">
        <v>6422</v>
      </c>
      <c r="J7554" t="s">
        <v>34</v>
      </c>
      <c r="K7554" t="s">
        <v>26</v>
      </c>
      <c r="L7554" s="1">
        <v>25535</v>
      </c>
      <c r="M7554" s="1">
        <v>41708</v>
      </c>
      <c r="N7554" s="1">
        <v>41708</v>
      </c>
      <c r="O7554" t="s">
        <v>49</v>
      </c>
      <c r="P7554" s="1"/>
      <c r="Q7554" t="s">
        <v>50</v>
      </c>
      <c r="R7554" t="s">
        <v>37</v>
      </c>
      <c r="S7554" t="s">
        <v>38</v>
      </c>
      <c r="T7554" t="s">
        <v>52</v>
      </c>
      <c r="U7554" t="s">
        <v>124</v>
      </c>
      <c r="V7554" t="s">
        <v>125</v>
      </c>
      <c r="W7554">
        <v>20</v>
      </c>
      <c r="X7554">
        <v>41600</v>
      </c>
      <c r="Y7554" t="b">
        <v>0</v>
      </c>
      <c r="AJ7554" s="1"/>
      <c r="AS7554" t="b">
        <v>0</v>
      </c>
      <c r="AU755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755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7555" spans="1:48" x14ac:dyDescent="0.35">
      <c r="A7555" t="s">
        <v>15085</v>
      </c>
      <c r="B7555" t="s">
        <v>26</v>
      </c>
      <c r="C7555" t="s">
        <v>27</v>
      </c>
      <c r="D7555" t="s">
        <v>5463</v>
      </c>
      <c r="E7555" t="s">
        <v>5464</v>
      </c>
      <c r="F7555" t="s">
        <v>6685</v>
      </c>
      <c r="G7555" t="s">
        <v>15086</v>
      </c>
      <c r="H7555" t="s">
        <v>12455</v>
      </c>
      <c r="I7555" t="s">
        <v>15150</v>
      </c>
      <c r="J7555" t="s">
        <v>85</v>
      </c>
      <c r="K7555" t="s">
        <v>26</v>
      </c>
      <c r="L7555" s="1">
        <v>28017</v>
      </c>
      <c r="M7555" s="1">
        <v>43359</v>
      </c>
      <c r="N7555" s="1">
        <v>43359</v>
      </c>
      <c r="O7555" t="s">
        <v>49</v>
      </c>
      <c r="P7555" s="1"/>
      <c r="Q7555" t="s">
        <v>36</v>
      </c>
      <c r="R7555" t="s">
        <v>73</v>
      </c>
      <c r="S7555" t="s">
        <v>38</v>
      </c>
      <c r="T7555" t="s">
        <v>57</v>
      </c>
      <c r="U7555" t="s">
        <v>7269</v>
      </c>
      <c r="V7555" t="s">
        <v>7296</v>
      </c>
      <c r="W7555">
        <v>3609000</v>
      </c>
      <c r="X7555">
        <v>61786080</v>
      </c>
      <c r="Y7555" t="b">
        <v>1</v>
      </c>
      <c r="Z7555">
        <v>3</v>
      </c>
      <c r="AA7555" t="b">
        <v>1</v>
      </c>
      <c r="AB7555" t="b">
        <v>0</v>
      </c>
      <c r="AC7555" t="b">
        <v>0</v>
      </c>
      <c r="AD7555" t="b">
        <v>0</v>
      </c>
      <c r="AE7555" t="b">
        <v>0</v>
      </c>
      <c r="AF7555" t="b">
        <v>0</v>
      </c>
      <c r="AG7555" t="b">
        <v>0</v>
      </c>
      <c r="AH7555">
        <v>2</v>
      </c>
      <c r="AJ7555" s="1"/>
      <c r="AL7555">
        <v>1</v>
      </c>
      <c r="AN7555">
        <v>0</v>
      </c>
      <c r="AO7555" t="s">
        <v>31664</v>
      </c>
      <c r="AP7555">
        <v>1</v>
      </c>
      <c r="AS7555" t="b">
        <v>1</v>
      </c>
      <c r="AT7555">
        <v>1.1529169810534927</v>
      </c>
      <c r="AU755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55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7556" spans="1:48" x14ac:dyDescent="0.35">
      <c r="A7556" t="s">
        <v>42</v>
      </c>
      <c r="B7556" t="s">
        <v>26</v>
      </c>
      <c r="C7556" t="s">
        <v>43</v>
      </c>
      <c r="D7556" t="s">
        <v>44</v>
      </c>
      <c r="E7556" t="s">
        <v>45</v>
      </c>
      <c r="F7556" t="s">
        <v>46</v>
      </c>
      <c r="G7556" t="s">
        <v>6298</v>
      </c>
      <c r="H7556" t="s">
        <v>32</v>
      </c>
      <c r="I7556" t="s">
        <v>6423</v>
      </c>
      <c r="J7556" t="s">
        <v>34</v>
      </c>
      <c r="K7556" t="s">
        <v>26</v>
      </c>
      <c r="L7556" s="1">
        <v>31267</v>
      </c>
      <c r="M7556" s="1">
        <v>43199</v>
      </c>
      <c r="N7556" s="1">
        <v>43199</v>
      </c>
      <c r="O7556" t="s">
        <v>49</v>
      </c>
      <c r="P7556" s="1"/>
      <c r="Q7556" t="s">
        <v>50</v>
      </c>
      <c r="R7556" t="s">
        <v>37</v>
      </c>
      <c r="S7556" t="s">
        <v>38</v>
      </c>
      <c r="T7556" t="s">
        <v>52</v>
      </c>
      <c r="U7556" t="s">
        <v>112</v>
      </c>
      <c r="V7556" t="s">
        <v>54</v>
      </c>
      <c r="W7556">
        <v>18</v>
      </c>
      <c r="X7556">
        <v>37440</v>
      </c>
      <c r="Y7556" t="b">
        <v>0</v>
      </c>
      <c r="AJ7556" s="1"/>
      <c r="AS7556" t="b">
        <v>0</v>
      </c>
      <c r="AU755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55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7557" spans="1:48" x14ac:dyDescent="0.35">
      <c r="A7557" t="s">
        <v>42</v>
      </c>
      <c r="B7557" t="s">
        <v>26</v>
      </c>
      <c r="C7557" t="s">
        <v>43</v>
      </c>
      <c r="D7557" t="s">
        <v>44</v>
      </c>
      <c r="E7557" t="s">
        <v>45</v>
      </c>
      <c r="F7557" t="s">
        <v>46</v>
      </c>
      <c r="G7557" t="s">
        <v>6298</v>
      </c>
      <c r="H7557" t="s">
        <v>32</v>
      </c>
      <c r="I7557" t="s">
        <v>6424</v>
      </c>
      <c r="J7557" t="s">
        <v>34</v>
      </c>
      <c r="K7557" t="s">
        <v>26</v>
      </c>
      <c r="L7557" s="1">
        <v>34186</v>
      </c>
      <c r="M7557" s="1">
        <v>42968</v>
      </c>
      <c r="N7557" s="1">
        <v>42968</v>
      </c>
      <c r="O7557" t="s">
        <v>49</v>
      </c>
      <c r="P7557" s="1"/>
      <c r="Q7557" t="s">
        <v>50</v>
      </c>
      <c r="R7557" t="s">
        <v>37</v>
      </c>
      <c r="S7557" t="s">
        <v>38</v>
      </c>
      <c r="T7557" t="s">
        <v>52</v>
      </c>
      <c r="U7557" t="s">
        <v>112</v>
      </c>
      <c r="V7557" t="s">
        <v>54</v>
      </c>
      <c r="W7557">
        <v>18</v>
      </c>
      <c r="X7557">
        <v>36504</v>
      </c>
      <c r="Y7557" t="b">
        <v>0</v>
      </c>
      <c r="AI7557" t="s">
        <v>31638</v>
      </c>
      <c r="AJ7557" s="1">
        <v>43181</v>
      </c>
      <c r="AK7557" t="s">
        <v>31639</v>
      </c>
      <c r="AS7557" t="b">
        <v>0</v>
      </c>
      <c r="AU755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55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7558" spans="1:48" x14ac:dyDescent="0.35">
      <c r="A7558" t="s">
        <v>42</v>
      </c>
      <c r="B7558" t="s">
        <v>26</v>
      </c>
      <c r="C7558" t="s">
        <v>43</v>
      </c>
      <c r="D7558" t="s">
        <v>44</v>
      </c>
      <c r="E7558" t="s">
        <v>45</v>
      </c>
      <c r="F7558" t="s">
        <v>46</v>
      </c>
      <c r="G7558" t="s">
        <v>2826</v>
      </c>
      <c r="H7558" t="s">
        <v>32</v>
      </c>
      <c r="I7558" t="s">
        <v>6426</v>
      </c>
      <c r="J7558" t="s">
        <v>34</v>
      </c>
      <c r="K7558" t="s">
        <v>26</v>
      </c>
      <c r="L7558" s="1">
        <v>29519</v>
      </c>
      <c r="M7558" s="1">
        <v>43696</v>
      </c>
      <c r="N7558" s="1">
        <v>43696</v>
      </c>
      <c r="O7558" t="s">
        <v>49</v>
      </c>
      <c r="P7558" s="1"/>
      <c r="Q7558" t="s">
        <v>50</v>
      </c>
      <c r="R7558" t="s">
        <v>51</v>
      </c>
      <c r="S7558" t="s">
        <v>38</v>
      </c>
      <c r="T7558" t="s">
        <v>57</v>
      </c>
      <c r="U7558" t="s">
        <v>724</v>
      </c>
      <c r="V7558" t="s">
        <v>59</v>
      </c>
      <c r="W7558">
        <v>18</v>
      </c>
      <c r="X7558">
        <v>37440</v>
      </c>
      <c r="Y7558" t="b">
        <v>0</v>
      </c>
      <c r="AI7558" t="s">
        <v>31638</v>
      </c>
      <c r="AJ7558" s="1">
        <v>43858</v>
      </c>
      <c r="AK7558" t="s">
        <v>31643</v>
      </c>
      <c r="AS7558" t="b">
        <v>0</v>
      </c>
      <c r="AU755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55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7559" spans="1:48" x14ac:dyDescent="0.35">
      <c r="A7559" t="s">
        <v>6627</v>
      </c>
      <c r="B7559" t="s">
        <v>3287</v>
      </c>
      <c r="C7559" t="s">
        <v>27</v>
      </c>
      <c r="D7559" t="s">
        <v>5463</v>
      </c>
      <c r="E7559" t="s">
        <v>5464</v>
      </c>
      <c r="F7559" t="s">
        <v>6685</v>
      </c>
      <c r="G7559" t="s">
        <v>6686</v>
      </c>
      <c r="H7559" t="s">
        <v>32</v>
      </c>
      <c r="I7559" t="s">
        <v>7308</v>
      </c>
      <c r="J7559" t="s">
        <v>34</v>
      </c>
      <c r="K7559" t="s">
        <v>3287</v>
      </c>
      <c r="L7559" s="1">
        <v>36283</v>
      </c>
      <c r="M7559" s="1">
        <v>44278</v>
      </c>
      <c r="N7559" s="1"/>
      <c r="O7559" t="s">
        <v>3293</v>
      </c>
      <c r="P7559" s="1">
        <v>44461</v>
      </c>
      <c r="Q7559" t="s">
        <v>3294</v>
      </c>
      <c r="R7559" t="s">
        <v>1693</v>
      </c>
      <c r="S7559" t="s">
        <v>92</v>
      </c>
      <c r="T7559" t="s">
        <v>52</v>
      </c>
      <c r="U7559" t="s">
        <v>7162</v>
      </c>
      <c r="V7559" t="s">
        <v>6689</v>
      </c>
      <c r="W7559">
        <v>908526</v>
      </c>
      <c r="X7559">
        <v>10902312</v>
      </c>
      <c r="Y7559" t="b">
        <v>0</v>
      </c>
      <c r="Z7559">
        <v>1</v>
      </c>
      <c r="AJ7559" s="1"/>
      <c r="AS7559" t="b">
        <v>0</v>
      </c>
      <c r="AU755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55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7560" spans="1:48" x14ac:dyDescent="0.35">
      <c r="A7560" t="s">
        <v>42</v>
      </c>
      <c r="B7560" t="s">
        <v>26</v>
      </c>
      <c r="C7560" t="s">
        <v>43</v>
      </c>
      <c r="D7560" t="s">
        <v>44</v>
      </c>
      <c r="E7560" t="s">
        <v>45</v>
      </c>
      <c r="F7560" t="s">
        <v>46</v>
      </c>
      <c r="G7560" t="s">
        <v>750</v>
      </c>
      <c r="H7560" t="s">
        <v>32</v>
      </c>
      <c r="I7560" t="s">
        <v>6427</v>
      </c>
      <c r="J7560" t="s">
        <v>34</v>
      </c>
      <c r="K7560" t="s">
        <v>26</v>
      </c>
      <c r="L7560" s="1">
        <v>20424</v>
      </c>
      <c r="M7560" s="1">
        <v>34827</v>
      </c>
      <c r="N7560" s="1">
        <v>34827</v>
      </c>
      <c r="O7560" t="s">
        <v>49</v>
      </c>
      <c r="P7560" s="1"/>
      <c r="Q7560" t="s">
        <v>50</v>
      </c>
      <c r="R7560" t="s">
        <v>37</v>
      </c>
      <c r="S7560" t="s">
        <v>38</v>
      </c>
      <c r="T7560" t="s">
        <v>57</v>
      </c>
      <c r="U7560" t="s">
        <v>724</v>
      </c>
      <c r="V7560" t="s">
        <v>125</v>
      </c>
      <c r="W7560">
        <v>19</v>
      </c>
      <c r="X7560">
        <v>39853</v>
      </c>
      <c r="Y7560" t="b">
        <v>0</v>
      </c>
      <c r="AJ7560" s="1"/>
      <c r="AS7560" t="b">
        <v>0</v>
      </c>
      <c r="AU7560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7560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7561" spans="1:48" x14ac:dyDescent="0.35">
      <c r="A7561" t="s">
        <v>3054</v>
      </c>
      <c r="B7561" t="s">
        <v>26</v>
      </c>
      <c r="C7561" t="s">
        <v>43</v>
      </c>
      <c r="D7561" t="s">
        <v>44</v>
      </c>
      <c r="E7561" t="s">
        <v>45</v>
      </c>
      <c r="F7561" t="s">
        <v>300</v>
      </c>
      <c r="G7561" t="s">
        <v>3143</v>
      </c>
      <c r="H7561" t="s">
        <v>32</v>
      </c>
      <c r="I7561" t="s">
        <v>6430</v>
      </c>
      <c r="J7561" t="s">
        <v>85</v>
      </c>
      <c r="K7561" t="s">
        <v>26</v>
      </c>
      <c r="L7561" s="1">
        <v>34885</v>
      </c>
      <c r="M7561" s="1">
        <v>44333</v>
      </c>
      <c r="N7561" s="1">
        <v>44333</v>
      </c>
      <c r="O7561" t="s">
        <v>49</v>
      </c>
      <c r="P7561" s="1"/>
      <c r="Q7561" t="s">
        <v>50</v>
      </c>
      <c r="R7561" t="s">
        <v>73</v>
      </c>
      <c r="S7561" t="s">
        <v>38</v>
      </c>
      <c r="T7561" t="s">
        <v>52</v>
      </c>
      <c r="U7561" t="s">
        <v>2122</v>
      </c>
      <c r="V7561" t="s">
        <v>3145</v>
      </c>
      <c r="W7561">
        <v>31</v>
      </c>
      <c r="X7561">
        <v>63731</v>
      </c>
      <c r="Y7561" t="b">
        <v>1</v>
      </c>
      <c r="AA7561" t="b">
        <v>0</v>
      </c>
      <c r="AB7561" t="b">
        <v>0</v>
      </c>
      <c r="AC7561" t="b">
        <v>0</v>
      </c>
      <c r="AD7561" t="b">
        <v>0</v>
      </c>
      <c r="AE7561" t="b">
        <v>0</v>
      </c>
      <c r="AF7561" t="b">
        <v>0</v>
      </c>
      <c r="AG7561" t="b">
        <v>0</v>
      </c>
      <c r="AH7561">
        <v>0</v>
      </c>
      <c r="AJ7561" s="1"/>
      <c r="AN7561">
        <v>0</v>
      </c>
      <c r="AS7561" t="b">
        <v>0</v>
      </c>
      <c r="AU756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56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7562" spans="1:48" x14ac:dyDescent="0.35">
      <c r="A7562" t="s">
        <v>616</v>
      </c>
      <c r="B7562" t="s">
        <v>26</v>
      </c>
      <c r="C7562" t="s">
        <v>43</v>
      </c>
      <c r="D7562" t="s">
        <v>44</v>
      </c>
      <c r="E7562" t="s">
        <v>45</v>
      </c>
      <c r="F7562" t="s">
        <v>46</v>
      </c>
      <c r="G7562" t="s">
        <v>916</v>
      </c>
      <c r="H7562" t="s">
        <v>32</v>
      </c>
      <c r="I7562" t="s">
        <v>6431</v>
      </c>
      <c r="J7562" t="s">
        <v>34</v>
      </c>
      <c r="K7562" t="s">
        <v>26</v>
      </c>
      <c r="L7562" s="1">
        <v>35086</v>
      </c>
      <c r="M7562" s="1">
        <v>43168</v>
      </c>
      <c r="N7562" s="1">
        <v>43168</v>
      </c>
      <c r="O7562" t="s">
        <v>49</v>
      </c>
      <c r="P7562" s="1"/>
      <c r="Q7562" t="s">
        <v>50</v>
      </c>
      <c r="R7562" t="s">
        <v>37</v>
      </c>
      <c r="S7562" t="s">
        <v>38</v>
      </c>
      <c r="T7562" t="s">
        <v>52</v>
      </c>
      <c r="U7562" t="s">
        <v>918</v>
      </c>
      <c r="V7562" t="s">
        <v>54</v>
      </c>
      <c r="W7562">
        <v>16</v>
      </c>
      <c r="X7562">
        <v>34320</v>
      </c>
      <c r="Y7562" t="b">
        <v>0</v>
      </c>
      <c r="AJ7562" s="1"/>
      <c r="AS7562" t="b">
        <v>0</v>
      </c>
      <c r="AU756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56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7563" spans="1:48" x14ac:dyDescent="0.35">
      <c r="A7563" t="s">
        <v>3329</v>
      </c>
      <c r="B7563" t="s">
        <v>26</v>
      </c>
      <c r="C7563" t="s">
        <v>43</v>
      </c>
      <c r="D7563" t="s">
        <v>44</v>
      </c>
      <c r="E7563" t="s">
        <v>45</v>
      </c>
      <c r="F7563" t="s">
        <v>300</v>
      </c>
      <c r="G7563" t="s">
        <v>3330</v>
      </c>
      <c r="H7563" t="s">
        <v>32</v>
      </c>
      <c r="I7563" t="s">
        <v>6432</v>
      </c>
      <c r="J7563" t="s">
        <v>34</v>
      </c>
      <c r="K7563" t="s">
        <v>26</v>
      </c>
      <c r="L7563" s="1">
        <v>35572</v>
      </c>
      <c r="M7563" s="1">
        <v>43500</v>
      </c>
      <c r="N7563" s="1">
        <v>43500</v>
      </c>
      <c r="O7563" t="s">
        <v>49</v>
      </c>
      <c r="P7563" s="1"/>
      <c r="Q7563" t="s">
        <v>50</v>
      </c>
      <c r="R7563" t="s">
        <v>51</v>
      </c>
      <c r="S7563" t="s">
        <v>38</v>
      </c>
      <c r="T7563" t="s">
        <v>52</v>
      </c>
      <c r="U7563" t="s">
        <v>1284</v>
      </c>
      <c r="V7563" t="s">
        <v>3033</v>
      </c>
      <c r="W7563">
        <v>25</v>
      </c>
      <c r="X7563">
        <v>51501</v>
      </c>
      <c r="Y7563" t="b">
        <v>0</v>
      </c>
      <c r="AJ7563" s="1"/>
      <c r="AS7563" t="b">
        <v>0</v>
      </c>
      <c r="AU756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56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7564" spans="1:48" x14ac:dyDescent="0.35">
      <c r="A7564" t="s">
        <v>3451</v>
      </c>
      <c r="B7564" t="s">
        <v>26</v>
      </c>
      <c r="C7564" t="s">
        <v>27</v>
      </c>
      <c r="D7564" t="s">
        <v>81</v>
      </c>
      <c r="E7564" t="s">
        <v>29</v>
      </c>
      <c r="F7564" t="s">
        <v>82</v>
      </c>
      <c r="G7564" t="s">
        <v>564</v>
      </c>
      <c r="H7564" t="s">
        <v>32</v>
      </c>
      <c r="I7564" t="s">
        <v>6433</v>
      </c>
      <c r="J7564" t="s">
        <v>34</v>
      </c>
      <c r="K7564" t="s">
        <v>26</v>
      </c>
      <c r="L7564" s="1">
        <v>25818</v>
      </c>
      <c r="M7564" s="1">
        <v>34185</v>
      </c>
      <c r="N7564" s="1">
        <v>34185</v>
      </c>
      <c r="O7564" t="s">
        <v>49</v>
      </c>
      <c r="P7564" s="1"/>
      <c r="Q7564" t="s">
        <v>36</v>
      </c>
      <c r="R7564" t="s">
        <v>37</v>
      </c>
      <c r="S7564" t="s">
        <v>38</v>
      </c>
      <c r="T7564" t="s">
        <v>52</v>
      </c>
      <c r="U7564" t="s">
        <v>153</v>
      </c>
      <c r="V7564" t="s">
        <v>6434</v>
      </c>
      <c r="W7564">
        <v>2040693</v>
      </c>
      <c r="X7564">
        <v>34800611</v>
      </c>
      <c r="Y7564" t="b">
        <v>1</v>
      </c>
      <c r="AJ7564" s="1"/>
      <c r="AS7564" t="b">
        <v>0</v>
      </c>
      <c r="AU7564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756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7565" spans="1:48" x14ac:dyDescent="0.35">
      <c r="A7565" t="s">
        <v>7398</v>
      </c>
      <c r="B7565" t="s">
        <v>26</v>
      </c>
      <c r="C7565" t="s">
        <v>27</v>
      </c>
      <c r="D7565" t="s">
        <v>159</v>
      </c>
      <c r="E7565" t="s">
        <v>29</v>
      </c>
      <c r="F7565" t="s">
        <v>82</v>
      </c>
      <c r="G7565" t="s">
        <v>564</v>
      </c>
      <c r="H7565" t="s">
        <v>32</v>
      </c>
      <c r="I7565" t="s">
        <v>7484</v>
      </c>
      <c r="J7565" t="s">
        <v>85</v>
      </c>
      <c r="K7565" t="s">
        <v>26</v>
      </c>
      <c r="L7565" s="1">
        <v>33696</v>
      </c>
      <c r="M7565" s="1">
        <v>44271</v>
      </c>
      <c r="N7565" s="1">
        <v>44271</v>
      </c>
      <c r="O7565" t="s">
        <v>35</v>
      </c>
      <c r="P7565" s="1">
        <v>45366</v>
      </c>
      <c r="Q7565" t="s">
        <v>36</v>
      </c>
      <c r="R7565" t="s">
        <v>73</v>
      </c>
      <c r="S7565" t="s">
        <v>92</v>
      </c>
      <c r="T7565" t="s">
        <v>52</v>
      </c>
      <c r="U7565" t="s">
        <v>163</v>
      </c>
      <c r="V7565" t="s">
        <v>154</v>
      </c>
      <c r="W7565">
        <v>2495370</v>
      </c>
      <c r="X7565">
        <v>42554368</v>
      </c>
      <c r="Y7565" t="b">
        <v>1</v>
      </c>
      <c r="Z7565">
        <v>2</v>
      </c>
      <c r="AA7565" t="b">
        <v>1</v>
      </c>
      <c r="AB7565" t="b">
        <v>0</v>
      </c>
      <c r="AC7565" t="b">
        <v>0</v>
      </c>
      <c r="AD7565" t="b">
        <v>0</v>
      </c>
      <c r="AE7565" t="b">
        <v>0</v>
      </c>
      <c r="AF7565" t="b">
        <v>0</v>
      </c>
      <c r="AG7565" t="b">
        <v>0</v>
      </c>
      <c r="AH7565">
        <v>5</v>
      </c>
      <c r="AJ7565" s="1"/>
      <c r="AL7565">
        <v>5</v>
      </c>
      <c r="AM7565" t="s">
        <v>34647</v>
      </c>
      <c r="AN7565">
        <v>1</v>
      </c>
      <c r="AO7565" t="s">
        <v>31664</v>
      </c>
      <c r="AP7565">
        <v>1</v>
      </c>
      <c r="AS7565" t="b">
        <v>0</v>
      </c>
      <c r="AU756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56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7566" spans="1:48" x14ac:dyDescent="0.35">
      <c r="A7566" t="s">
        <v>7398</v>
      </c>
      <c r="B7566" t="s">
        <v>26</v>
      </c>
      <c r="C7566" t="s">
        <v>27</v>
      </c>
      <c r="D7566" t="s">
        <v>159</v>
      </c>
      <c r="E7566" t="s">
        <v>29</v>
      </c>
      <c r="F7566" t="s">
        <v>82</v>
      </c>
      <c r="G7566" t="s">
        <v>4542</v>
      </c>
      <c r="H7566" t="s">
        <v>32</v>
      </c>
      <c r="I7566" t="s">
        <v>7399</v>
      </c>
      <c r="J7566" t="s">
        <v>85</v>
      </c>
      <c r="K7566" t="s">
        <v>26</v>
      </c>
      <c r="L7566" s="1">
        <v>32385</v>
      </c>
      <c r="M7566" s="1">
        <v>44697</v>
      </c>
      <c r="N7566" s="1">
        <v>44697</v>
      </c>
      <c r="O7566" t="s">
        <v>35</v>
      </c>
      <c r="P7566" s="1">
        <v>45245</v>
      </c>
      <c r="Q7566" t="s">
        <v>36</v>
      </c>
      <c r="R7566" t="s">
        <v>73</v>
      </c>
      <c r="S7566" t="s">
        <v>38</v>
      </c>
      <c r="T7566" t="s">
        <v>52</v>
      </c>
      <c r="U7566" t="s">
        <v>163</v>
      </c>
      <c r="V7566" t="s">
        <v>3091</v>
      </c>
      <c r="W7566">
        <v>2495370</v>
      </c>
      <c r="X7566">
        <v>42554368</v>
      </c>
      <c r="Y7566" t="b">
        <v>1</v>
      </c>
      <c r="AA7566" t="b">
        <v>1</v>
      </c>
      <c r="AB7566" t="b">
        <v>0</v>
      </c>
      <c r="AC7566" t="b">
        <v>0</v>
      </c>
      <c r="AD7566" t="b">
        <v>0</v>
      </c>
      <c r="AE7566" t="b">
        <v>0</v>
      </c>
      <c r="AF7566" t="b">
        <v>0</v>
      </c>
      <c r="AG7566" t="b">
        <v>0</v>
      </c>
      <c r="AH7566">
        <v>6</v>
      </c>
      <c r="AJ7566" s="1"/>
      <c r="AL7566">
        <v>2</v>
      </c>
      <c r="AM7566" t="s">
        <v>34502</v>
      </c>
      <c r="AN7566">
        <v>1</v>
      </c>
      <c r="AO7566" t="s">
        <v>31702</v>
      </c>
      <c r="AP7566">
        <v>3</v>
      </c>
      <c r="AS7566" t="b">
        <v>0</v>
      </c>
      <c r="AU756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56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7567" spans="1:48" x14ac:dyDescent="0.35">
      <c r="A7567" t="s">
        <v>3329</v>
      </c>
      <c r="B7567" t="s">
        <v>26</v>
      </c>
      <c r="C7567" t="s">
        <v>43</v>
      </c>
      <c r="D7567" t="s">
        <v>44</v>
      </c>
      <c r="E7567" t="s">
        <v>45</v>
      </c>
      <c r="F7567" t="s">
        <v>300</v>
      </c>
      <c r="G7567" t="s">
        <v>3330</v>
      </c>
      <c r="H7567" t="s">
        <v>32</v>
      </c>
      <c r="I7567" t="s">
        <v>6435</v>
      </c>
      <c r="J7567" t="s">
        <v>34</v>
      </c>
      <c r="K7567" t="s">
        <v>26</v>
      </c>
      <c r="L7567" s="1">
        <v>33822</v>
      </c>
      <c r="M7567" s="1">
        <v>42051</v>
      </c>
      <c r="N7567" s="1">
        <v>42051</v>
      </c>
      <c r="O7567" t="s">
        <v>49</v>
      </c>
      <c r="P7567" s="1"/>
      <c r="Q7567" t="s">
        <v>50</v>
      </c>
      <c r="R7567" t="s">
        <v>37</v>
      </c>
      <c r="S7567" t="s">
        <v>38</v>
      </c>
      <c r="T7567" t="s">
        <v>57</v>
      </c>
      <c r="U7567" t="s">
        <v>1284</v>
      </c>
      <c r="V7567" t="s">
        <v>3033</v>
      </c>
      <c r="W7567">
        <v>24</v>
      </c>
      <c r="X7567">
        <v>49920</v>
      </c>
      <c r="Y7567" t="b">
        <v>0</v>
      </c>
      <c r="AJ7567" s="1"/>
      <c r="AS7567" t="b">
        <v>0</v>
      </c>
      <c r="AU756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756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7568" spans="1:48" x14ac:dyDescent="0.35">
      <c r="A7568" t="s">
        <v>7398</v>
      </c>
      <c r="B7568" t="s">
        <v>26</v>
      </c>
      <c r="C7568" t="s">
        <v>27</v>
      </c>
      <c r="D7568" t="s">
        <v>159</v>
      </c>
      <c r="E7568" t="s">
        <v>29</v>
      </c>
      <c r="F7568" t="s">
        <v>82</v>
      </c>
      <c r="G7568" t="s">
        <v>150</v>
      </c>
      <c r="H7568" t="s">
        <v>32</v>
      </c>
      <c r="I7568" t="s">
        <v>7747</v>
      </c>
      <c r="J7568" t="s">
        <v>85</v>
      </c>
      <c r="K7568" t="s">
        <v>26</v>
      </c>
      <c r="L7568" s="1">
        <v>33501</v>
      </c>
      <c r="M7568" s="1">
        <v>44271</v>
      </c>
      <c r="N7568" s="1">
        <v>44271</v>
      </c>
      <c r="O7568" t="s">
        <v>35</v>
      </c>
      <c r="P7568" s="1">
        <v>45366</v>
      </c>
      <c r="Q7568" t="s">
        <v>36</v>
      </c>
      <c r="R7568" t="s">
        <v>338</v>
      </c>
      <c r="S7568" t="s">
        <v>92</v>
      </c>
      <c r="T7568" t="s">
        <v>52</v>
      </c>
      <c r="U7568" t="s">
        <v>163</v>
      </c>
      <c r="V7568" t="s">
        <v>154</v>
      </c>
      <c r="W7568">
        <v>2495370</v>
      </c>
      <c r="X7568">
        <v>42554368</v>
      </c>
      <c r="Y7568" t="b">
        <v>0</v>
      </c>
      <c r="Z7568">
        <v>1</v>
      </c>
      <c r="AA7568" t="b">
        <v>0</v>
      </c>
      <c r="AB7568" t="b">
        <v>0</v>
      </c>
      <c r="AC7568" t="b">
        <v>0</v>
      </c>
      <c r="AD7568" t="b">
        <v>0</v>
      </c>
      <c r="AE7568" t="b">
        <v>0</v>
      </c>
      <c r="AF7568" t="b">
        <v>0</v>
      </c>
      <c r="AG7568" t="b">
        <v>0</v>
      </c>
      <c r="AH7568">
        <v>0</v>
      </c>
      <c r="AJ7568" s="1"/>
      <c r="AN7568">
        <v>0</v>
      </c>
      <c r="AS7568" t="b">
        <v>0</v>
      </c>
      <c r="AU756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56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7569" spans="1:48" x14ac:dyDescent="0.35">
      <c r="A7569" t="s">
        <v>2998</v>
      </c>
      <c r="B7569" t="s">
        <v>26</v>
      </c>
      <c r="C7569" t="s">
        <v>43</v>
      </c>
      <c r="D7569" t="s">
        <v>44</v>
      </c>
      <c r="E7569" t="s">
        <v>45</v>
      </c>
      <c r="F7569" t="s">
        <v>46</v>
      </c>
      <c r="G7569" t="s">
        <v>2548</v>
      </c>
      <c r="H7569" t="s">
        <v>32</v>
      </c>
      <c r="I7569" t="s">
        <v>6437</v>
      </c>
      <c r="J7569" t="s">
        <v>34</v>
      </c>
      <c r="K7569" t="s">
        <v>26</v>
      </c>
      <c r="L7569" s="1">
        <v>31123</v>
      </c>
      <c r="M7569" s="1">
        <v>43402</v>
      </c>
      <c r="N7569" s="1">
        <v>43402</v>
      </c>
      <c r="O7569" t="s">
        <v>49</v>
      </c>
      <c r="P7569" s="1"/>
      <c r="Q7569" t="s">
        <v>50</v>
      </c>
      <c r="R7569" t="s">
        <v>51</v>
      </c>
      <c r="S7569" t="s">
        <v>38</v>
      </c>
      <c r="T7569" t="s">
        <v>52</v>
      </c>
      <c r="U7569" t="s">
        <v>2550</v>
      </c>
      <c r="V7569" t="s">
        <v>143</v>
      </c>
      <c r="W7569">
        <v>26</v>
      </c>
      <c r="X7569">
        <v>53248</v>
      </c>
      <c r="Y7569" t="b">
        <v>0</v>
      </c>
      <c r="AJ7569" s="1"/>
      <c r="AS7569" t="b">
        <v>0</v>
      </c>
      <c r="AU756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56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7570" spans="1:48" x14ac:dyDescent="0.35">
      <c r="A7570" t="s">
        <v>3329</v>
      </c>
      <c r="B7570" t="s">
        <v>26</v>
      </c>
      <c r="C7570" t="s">
        <v>43</v>
      </c>
      <c r="D7570" t="s">
        <v>44</v>
      </c>
      <c r="E7570" t="s">
        <v>45</v>
      </c>
      <c r="F7570" t="s">
        <v>300</v>
      </c>
      <c r="G7570" t="s">
        <v>2120</v>
      </c>
      <c r="H7570" t="s">
        <v>32</v>
      </c>
      <c r="I7570" t="s">
        <v>6438</v>
      </c>
      <c r="J7570" t="s">
        <v>34</v>
      </c>
      <c r="K7570" t="s">
        <v>26</v>
      </c>
      <c r="L7570" s="1">
        <v>21400</v>
      </c>
      <c r="M7570" s="1">
        <v>41707</v>
      </c>
      <c r="N7570" s="1">
        <v>37375</v>
      </c>
      <c r="O7570" t="s">
        <v>49</v>
      </c>
      <c r="P7570" s="1"/>
      <c r="Q7570" t="s">
        <v>50</v>
      </c>
      <c r="R7570" t="s">
        <v>73</v>
      </c>
      <c r="S7570" t="s">
        <v>38</v>
      </c>
      <c r="T7570" t="s">
        <v>57</v>
      </c>
      <c r="U7570" t="s">
        <v>303</v>
      </c>
      <c r="V7570" t="s">
        <v>2123</v>
      </c>
      <c r="W7570">
        <v>30</v>
      </c>
      <c r="X7570">
        <v>61714</v>
      </c>
      <c r="Y7570" t="b">
        <v>1</v>
      </c>
      <c r="AJ7570" s="1"/>
      <c r="AS7570" t="b">
        <v>0</v>
      </c>
      <c r="AU7570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7570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7571" spans="1:48" x14ac:dyDescent="0.35">
      <c r="A7571" t="s">
        <v>149</v>
      </c>
      <c r="B7571" t="s">
        <v>26</v>
      </c>
      <c r="C7571" t="s">
        <v>27</v>
      </c>
      <c r="D7571" t="s">
        <v>81</v>
      </c>
      <c r="E7571" t="s">
        <v>29</v>
      </c>
      <c r="F7571" t="s">
        <v>82</v>
      </c>
      <c r="G7571" t="s">
        <v>4688</v>
      </c>
      <c r="H7571" t="s">
        <v>32</v>
      </c>
      <c r="I7571" t="s">
        <v>6440</v>
      </c>
      <c r="J7571" t="s">
        <v>34</v>
      </c>
      <c r="K7571" t="s">
        <v>26</v>
      </c>
      <c r="L7571" s="1">
        <v>23090</v>
      </c>
      <c r="M7571" s="1">
        <v>34156</v>
      </c>
      <c r="N7571" s="1">
        <v>34156</v>
      </c>
      <c r="O7571" t="s">
        <v>49</v>
      </c>
      <c r="P7571" s="1"/>
      <c r="Q7571" t="s">
        <v>36</v>
      </c>
      <c r="R7571" t="s">
        <v>37</v>
      </c>
      <c r="S7571" t="s">
        <v>38</v>
      </c>
      <c r="T7571" t="s">
        <v>52</v>
      </c>
      <c r="U7571" t="s">
        <v>902</v>
      </c>
      <c r="V7571" t="s">
        <v>2227</v>
      </c>
      <c r="W7571">
        <v>2759196</v>
      </c>
      <c r="X7571">
        <v>47053480</v>
      </c>
      <c r="Y7571" t="b">
        <v>1</v>
      </c>
      <c r="AJ7571" s="1"/>
      <c r="AS7571" t="b">
        <v>0</v>
      </c>
      <c r="AU7571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7571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7572" spans="1:48" x14ac:dyDescent="0.35">
      <c r="A7572" t="s">
        <v>2219</v>
      </c>
      <c r="B7572" t="s">
        <v>26</v>
      </c>
      <c r="C7572" t="s">
        <v>43</v>
      </c>
      <c r="D7572" t="s">
        <v>44</v>
      </c>
      <c r="E7572" t="s">
        <v>45</v>
      </c>
      <c r="F7572" t="s">
        <v>46</v>
      </c>
      <c r="G7572" t="s">
        <v>3554</v>
      </c>
      <c r="H7572" t="s">
        <v>32</v>
      </c>
      <c r="I7572" t="s">
        <v>6441</v>
      </c>
      <c r="J7572" t="s">
        <v>85</v>
      </c>
      <c r="K7572" t="s">
        <v>26</v>
      </c>
      <c r="L7572" s="1">
        <v>32728</v>
      </c>
      <c r="M7572" s="1">
        <v>44865</v>
      </c>
      <c r="N7572" s="1">
        <v>44865</v>
      </c>
      <c r="O7572" t="s">
        <v>49</v>
      </c>
      <c r="P7572" s="1"/>
      <c r="Q7572" t="s">
        <v>50</v>
      </c>
      <c r="R7572" t="s">
        <v>51</v>
      </c>
      <c r="S7572" t="s">
        <v>38</v>
      </c>
      <c r="T7572" t="s">
        <v>52</v>
      </c>
      <c r="U7572" t="s">
        <v>124</v>
      </c>
      <c r="V7572" t="s">
        <v>320</v>
      </c>
      <c r="W7572">
        <v>29</v>
      </c>
      <c r="X7572">
        <v>60611</v>
      </c>
      <c r="Y7572" t="b">
        <v>0</v>
      </c>
      <c r="AA7572" t="b">
        <v>0</v>
      </c>
      <c r="AB7572" t="b">
        <v>0</v>
      </c>
      <c r="AC7572" t="b">
        <v>0</v>
      </c>
      <c r="AD7572" t="b">
        <v>1</v>
      </c>
      <c r="AE7572" t="b">
        <v>0</v>
      </c>
      <c r="AF7572" t="b">
        <v>0</v>
      </c>
      <c r="AG7572" t="b">
        <v>0</v>
      </c>
      <c r="AH7572">
        <v>0</v>
      </c>
      <c r="AJ7572" s="1"/>
      <c r="AL7572">
        <v>11</v>
      </c>
      <c r="AM7572" t="s">
        <v>33991</v>
      </c>
      <c r="AN7572">
        <v>1</v>
      </c>
      <c r="AS7572" t="b">
        <v>0</v>
      </c>
      <c r="AU757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57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7573" spans="1:48" x14ac:dyDescent="0.35">
      <c r="A7573" t="s">
        <v>7144</v>
      </c>
      <c r="B7573" t="s">
        <v>26</v>
      </c>
      <c r="C7573" t="s">
        <v>27</v>
      </c>
      <c r="D7573" t="s">
        <v>5463</v>
      </c>
      <c r="E7573" t="s">
        <v>5464</v>
      </c>
      <c r="F7573" t="s">
        <v>6685</v>
      </c>
      <c r="G7573" t="s">
        <v>7267</v>
      </c>
      <c r="H7573" t="s">
        <v>12455</v>
      </c>
      <c r="I7573" t="s">
        <v>15128</v>
      </c>
      <c r="J7573" t="s">
        <v>85</v>
      </c>
      <c r="K7573" t="s">
        <v>26</v>
      </c>
      <c r="L7573" s="1">
        <v>31798</v>
      </c>
      <c r="M7573" s="1">
        <v>44326</v>
      </c>
      <c r="N7573" s="1">
        <v>44326</v>
      </c>
      <c r="O7573" t="s">
        <v>49</v>
      </c>
      <c r="P7573" s="1"/>
      <c r="Q7573" t="s">
        <v>36</v>
      </c>
      <c r="R7573" t="s">
        <v>73</v>
      </c>
      <c r="S7573" t="s">
        <v>38</v>
      </c>
      <c r="T7573" t="s">
        <v>39</v>
      </c>
      <c r="U7573" t="s">
        <v>15097</v>
      </c>
      <c r="V7573" t="s">
        <v>7142</v>
      </c>
      <c r="W7573">
        <v>3609000</v>
      </c>
      <c r="X7573">
        <v>61786080</v>
      </c>
      <c r="Y7573" t="b">
        <v>1</v>
      </c>
      <c r="Z7573">
        <v>4</v>
      </c>
      <c r="AA7573" t="b">
        <v>1</v>
      </c>
      <c r="AB7573" t="b">
        <v>0</v>
      </c>
      <c r="AC7573" t="b">
        <v>0</v>
      </c>
      <c r="AD7573" t="b">
        <v>0</v>
      </c>
      <c r="AE7573" t="b">
        <v>0</v>
      </c>
      <c r="AF7573" t="b">
        <v>0</v>
      </c>
      <c r="AG7573" t="b">
        <v>0</v>
      </c>
      <c r="AH7573">
        <v>16</v>
      </c>
      <c r="AJ7573" s="1"/>
      <c r="AL7573">
        <v>4</v>
      </c>
      <c r="AM7573" t="s">
        <v>33935</v>
      </c>
      <c r="AN7573">
        <v>0</v>
      </c>
      <c r="AS7573" t="b">
        <v>0</v>
      </c>
      <c r="AT7573">
        <v>0.92233358484279437</v>
      </c>
      <c r="AU757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57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7574" spans="1:48" x14ac:dyDescent="0.35">
      <c r="A7574" t="s">
        <v>181</v>
      </c>
      <c r="B7574" t="s">
        <v>26</v>
      </c>
      <c r="C7574" t="s">
        <v>27</v>
      </c>
      <c r="D7574" t="s">
        <v>28</v>
      </c>
      <c r="E7574" t="s">
        <v>29</v>
      </c>
      <c r="F7574" t="s">
        <v>30</v>
      </c>
      <c r="G7574" t="s">
        <v>207</v>
      </c>
      <c r="H7574" t="s">
        <v>32</v>
      </c>
      <c r="I7574" t="s">
        <v>6443</v>
      </c>
      <c r="J7574" t="s">
        <v>34</v>
      </c>
      <c r="K7574" t="s">
        <v>26</v>
      </c>
      <c r="L7574" s="1">
        <v>32333</v>
      </c>
      <c r="M7574" s="1">
        <v>42040</v>
      </c>
      <c r="N7574" s="1">
        <v>42040</v>
      </c>
      <c r="O7574" t="s">
        <v>35</v>
      </c>
      <c r="P7574" s="1">
        <v>43135</v>
      </c>
      <c r="Q7574" t="s">
        <v>36</v>
      </c>
      <c r="R7574" t="s">
        <v>37</v>
      </c>
      <c r="S7574" t="s">
        <v>38</v>
      </c>
      <c r="T7574" t="s">
        <v>39</v>
      </c>
      <c r="U7574" t="s">
        <v>1361</v>
      </c>
      <c r="V7574" t="s">
        <v>41</v>
      </c>
      <c r="W7574">
        <v>1865404</v>
      </c>
      <c r="X7574">
        <v>27894002</v>
      </c>
      <c r="Y7574" t="b">
        <v>0</v>
      </c>
      <c r="AJ7574" s="1"/>
      <c r="AS7574" t="b">
        <v>0</v>
      </c>
      <c r="AU757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757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7575" spans="1:48" x14ac:dyDescent="0.35">
      <c r="A7575" t="s">
        <v>7144</v>
      </c>
      <c r="B7575" t="s">
        <v>26</v>
      </c>
      <c r="C7575" t="s">
        <v>27</v>
      </c>
      <c r="D7575" t="s">
        <v>5463</v>
      </c>
      <c r="E7575" t="s">
        <v>5464</v>
      </c>
      <c r="F7575" t="s">
        <v>6685</v>
      </c>
      <c r="G7575" t="s">
        <v>15093</v>
      </c>
      <c r="H7575" t="s">
        <v>12455</v>
      </c>
      <c r="I7575" t="s">
        <v>15129</v>
      </c>
      <c r="J7575" t="s">
        <v>85</v>
      </c>
      <c r="K7575" t="s">
        <v>26</v>
      </c>
      <c r="L7575" s="1">
        <v>34397</v>
      </c>
      <c r="M7575" s="1">
        <v>44046</v>
      </c>
      <c r="N7575" s="1">
        <v>44046</v>
      </c>
      <c r="O7575" t="s">
        <v>49</v>
      </c>
      <c r="P7575" s="1"/>
      <c r="Q7575" t="s">
        <v>36</v>
      </c>
      <c r="R7575" t="s">
        <v>73</v>
      </c>
      <c r="S7575" t="s">
        <v>38</v>
      </c>
      <c r="T7575" t="s">
        <v>52</v>
      </c>
      <c r="U7575" t="s">
        <v>7970</v>
      </c>
      <c r="V7575" t="s">
        <v>7142</v>
      </c>
      <c r="W7575">
        <v>3609000</v>
      </c>
      <c r="X7575">
        <v>61786080</v>
      </c>
      <c r="Y7575" t="b">
        <v>1</v>
      </c>
      <c r="Z7575">
        <v>1</v>
      </c>
      <c r="AA7575" t="b">
        <v>0</v>
      </c>
      <c r="AB7575" t="b">
        <v>0</v>
      </c>
      <c r="AC7575" t="b">
        <v>0</v>
      </c>
      <c r="AD7575" t="b">
        <v>0</v>
      </c>
      <c r="AE7575" t="b">
        <v>0</v>
      </c>
      <c r="AF7575" t="b">
        <v>0</v>
      </c>
      <c r="AG7575" t="b">
        <v>0</v>
      </c>
      <c r="AH7575">
        <v>0</v>
      </c>
      <c r="AJ7575" s="1"/>
      <c r="AM7575" t="s">
        <v>33970</v>
      </c>
      <c r="AN7575">
        <v>0</v>
      </c>
      <c r="AS7575" t="b">
        <v>0</v>
      </c>
      <c r="AT7575">
        <v>1.1529169810534927</v>
      </c>
      <c r="AU757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57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7576" spans="1:48" x14ac:dyDescent="0.35">
      <c r="A7576" t="s">
        <v>616</v>
      </c>
      <c r="B7576" t="s">
        <v>26</v>
      </c>
      <c r="C7576" t="s">
        <v>43</v>
      </c>
      <c r="D7576" t="s">
        <v>44</v>
      </c>
      <c r="E7576" t="s">
        <v>45</v>
      </c>
      <c r="F7576" t="s">
        <v>46</v>
      </c>
      <c r="G7576" t="s">
        <v>1229</v>
      </c>
      <c r="H7576" t="s">
        <v>32</v>
      </c>
      <c r="I7576" t="s">
        <v>6444</v>
      </c>
      <c r="J7576" t="s">
        <v>34</v>
      </c>
      <c r="K7576" t="s">
        <v>26</v>
      </c>
      <c r="L7576" s="1">
        <v>31965</v>
      </c>
      <c r="M7576" s="1">
        <v>44333</v>
      </c>
      <c r="N7576" s="1">
        <v>44333</v>
      </c>
      <c r="O7576" t="s">
        <v>49</v>
      </c>
      <c r="P7576" s="1"/>
      <c r="Q7576" t="s">
        <v>50</v>
      </c>
      <c r="R7576" t="s">
        <v>51</v>
      </c>
      <c r="S7576" t="s">
        <v>38</v>
      </c>
      <c r="T7576" t="s">
        <v>52</v>
      </c>
      <c r="U7576" t="s">
        <v>1231</v>
      </c>
      <c r="V7576" t="s">
        <v>54</v>
      </c>
      <c r="W7576">
        <v>19</v>
      </c>
      <c r="X7576">
        <v>39520</v>
      </c>
      <c r="Y7576" t="b">
        <v>0</v>
      </c>
      <c r="AI7576" t="s">
        <v>31638</v>
      </c>
      <c r="AJ7576" s="1">
        <v>44583</v>
      </c>
      <c r="AK7576" t="s">
        <v>37</v>
      </c>
      <c r="AS7576" t="b">
        <v>0</v>
      </c>
      <c r="AU757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57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7577" spans="1:48" x14ac:dyDescent="0.35">
      <c r="A7577" t="s">
        <v>15212</v>
      </c>
      <c r="B7577" t="s">
        <v>26</v>
      </c>
      <c r="C7577" t="s">
        <v>27</v>
      </c>
      <c r="D7577" t="s">
        <v>5463</v>
      </c>
      <c r="E7577" t="s">
        <v>5464</v>
      </c>
      <c r="F7577" t="s">
        <v>6755</v>
      </c>
      <c r="G7577" t="s">
        <v>6755</v>
      </c>
      <c r="H7577" t="s">
        <v>12455</v>
      </c>
      <c r="I7577" t="s">
        <v>15215</v>
      </c>
      <c r="J7577" t="s">
        <v>85</v>
      </c>
      <c r="K7577" t="s">
        <v>26</v>
      </c>
      <c r="L7577" s="1">
        <v>32444</v>
      </c>
      <c r="M7577" s="1">
        <v>43359</v>
      </c>
      <c r="N7577" s="1">
        <v>43359</v>
      </c>
      <c r="O7577" t="s">
        <v>49</v>
      </c>
      <c r="P7577" s="1"/>
      <c r="Q7577" t="s">
        <v>36</v>
      </c>
      <c r="R7577" t="s">
        <v>73</v>
      </c>
      <c r="S7577" t="s">
        <v>38</v>
      </c>
      <c r="T7577" t="s">
        <v>57</v>
      </c>
      <c r="U7577" t="s">
        <v>6747</v>
      </c>
      <c r="V7577" t="s">
        <v>7167</v>
      </c>
      <c r="W7577">
        <v>3609000</v>
      </c>
      <c r="X7577">
        <v>61786080</v>
      </c>
      <c r="Y7577" t="b">
        <v>1</v>
      </c>
      <c r="Z7577">
        <v>6</v>
      </c>
      <c r="AA7577" t="b">
        <v>0</v>
      </c>
      <c r="AB7577" t="b">
        <v>0</v>
      </c>
      <c r="AC7577" t="b">
        <v>0</v>
      </c>
      <c r="AD7577" t="b">
        <v>0</v>
      </c>
      <c r="AE7577" t="b">
        <v>0</v>
      </c>
      <c r="AF7577" t="b">
        <v>1</v>
      </c>
      <c r="AG7577" t="b">
        <v>0</v>
      </c>
      <c r="AH7577">
        <v>6</v>
      </c>
      <c r="AJ7577" s="1"/>
      <c r="AL7577">
        <v>1</v>
      </c>
      <c r="AM7577" t="s">
        <v>33908</v>
      </c>
      <c r="AN7577">
        <v>1</v>
      </c>
      <c r="AO7577" t="s">
        <v>31713</v>
      </c>
      <c r="AP7577">
        <v>1</v>
      </c>
      <c r="AS7577" t="b">
        <v>0</v>
      </c>
      <c r="AT7577">
        <v>1.1529169810534927</v>
      </c>
      <c r="AU757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57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7578" spans="1:48" x14ac:dyDescent="0.35">
      <c r="A7578" t="s">
        <v>3054</v>
      </c>
      <c r="B7578" t="s">
        <v>26</v>
      </c>
      <c r="C7578" t="s">
        <v>43</v>
      </c>
      <c r="D7578" t="s">
        <v>44</v>
      </c>
      <c r="E7578" t="s">
        <v>45</v>
      </c>
      <c r="F7578" t="s">
        <v>300</v>
      </c>
      <c r="G7578" t="s">
        <v>3025</v>
      </c>
      <c r="H7578" t="s">
        <v>32</v>
      </c>
      <c r="I7578" t="s">
        <v>6446</v>
      </c>
      <c r="J7578" t="s">
        <v>85</v>
      </c>
      <c r="K7578" t="s">
        <v>26</v>
      </c>
      <c r="L7578" s="1">
        <v>26758</v>
      </c>
      <c r="M7578" s="1">
        <v>44452</v>
      </c>
      <c r="N7578" s="1">
        <v>44452</v>
      </c>
      <c r="O7578" t="s">
        <v>49</v>
      </c>
      <c r="P7578" s="1"/>
      <c r="Q7578" t="s">
        <v>50</v>
      </c>
      <c r="R7578" t="s">
        <v>73</v>
      </c>
      <c r="S7578" t="s">
        <v>38</v>
      </c>
      <c r="T7578" t="s">
        <v>57</v>
      </c>
      <c r="U7578" t="s">
        <v>2996</v>
      </c>
      <c r="V7578" t="s">
        <v>467</v>
      </c>
      <c r="W7578">
        <v>31</v>
      </c>
      <c r="X7578">
        <v>64542</v>
      </c>
      <c r="Y7578" t="b">
        <v>1</v>
      </c>
      <c r="AA7578" t="b">
        <v>0</v>
      </c>
      <c r="AB7578" t="b">
        <v>0</v>
      </c>
      <c r="AC7578" t="b">
        <v>0</v>
      </c>
      <c r="AD7578" t="b">
        <v>0</v>
      </c>
      <c r="AE7578" t="b">
        <v>0</v>
      </c>
      <c r="AF7578" t="b">
        <v>0</v>
      </c>
      <c r="AG7578" t="b">
        <v>0</v>
      </c>
      <c r="AH7578">
        <v>0</v>
      </c>
      <c r="AJ7578" s="1"/>
      <c r="AN7578">
        <v>0</v>
      </c>
      <c r="AS7578" t="b">
        <v>0</v>
      </c>
      <c r="AU757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57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7579" spans="1:48" x14ac:dyDescent="0.35">
      <c r="A7579" t="s">
        <v>3050</v>
      </c>
      <c r="B7579" t="s">
        <v>26</v>
      </c>
      <c r="C7579" t="s">
        <v>27</v>
      </c>
      <c r="D7579" t="s">
        <v>159</v>
      </c>
      <c r="E7579" t="s">
        <v>29</v>
      </c>
      <c r="F7579" t="s">
        <v>82</v>
      </c>
      <c r="G7579" t="s">
        <v>4251</v>
      </c>
      <c r="H7579" t="s">
        <v>32</v>
      </c>
      <c r="I7579" t="s">
        <v>8178</v>
      </c>
      <c r="J7579" t="s">
        <v>85</v>
      </c>
      <c r="K7579" t="s">
        <v>26</v>
      </c>
      <c r="L7579" s="1">
        <v>33466</v>
      </c>
      <c r="M7579" s="1">
        <v>44181</v>
      </c>
      <c r="N7579" s="1">
        <v>44181</v>
      </c>
      <c r="O7579" t="s">
        <v>49</v>
      </c>
      <c r="P7579" s="1"/>
      <c r="Q7579" t="s">
        <v>36</v>
      </c>
      <c r="R7579" t="s">
        <v>73</v>
      </c>
      <c r="S7579" t="s">
        <v>38</v>
      </c>
      <c r="T7579" t="s">
        <v>39</v>
      </c>
      <c r="U7579" t="s">
        <v>163</v>
      </c>
      <c r="V7579" t="s">
        <v>154</v>
      </c>
      <c r="W7579">
        <v>2495370</v>
      </c>
      <c r="X7579">
        <v>42554368</v>
      </c>
      <c r="Y7579" t="b">
        <v>1</v>
      </c>
      <c r="AA7579" t="b">
        <v>0</v>
      </c>
      <c r="AB7579" t="b">
        <v>0</v>
      </c>
      <c r="AC7579" t="b">
        <v>1</v>
      </c>
      <c r="AD7579" t="b">
        <v>1</v>
      </c>
      <c r="AE7579" t="b">
        <v>0</v>
      </c>
      <c r="AF7579" t="b">
        <v>0</v>
      </c>
      <c r="AG7579" t="b">
        <v>0</v>
      </c>
      <c r="AH7579">
        <v>11</v>
      </c>
      <c r="AJ7579" s="1"/>
      <c r="AL7579">
        <v>5</v>
      </c>
      <c r="AN7579">
        <v>0</v>
      </c>
      <c r="AS7579" t="b">
        <v>0</v>
      </c>
      <c r="AU757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57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7580" spans="1:48" x14ac:dyDescent="0.35">
      <c r="A7580" t="s">
        <v>3329</v>
      </c>
      <c r="B7580" t="s">
        <v>26</v>
      </c>
      <c r="C7580" t="s">
        <v>43</v>
      </c>
      <c r="D7580" t="s">
        <v>44</v>
      </c>
      <c r="E7580" t="s">
        <v>45</v>
      </c>
      <c r="F7580" t="s">
        <v>300</v>
      </c>
      <c r="G7580" t="s">
        <v>2120</v>
      </c>
      <c r="H7580" t="s">
        <v>32</v>
      </c>
      <c r="I7580" t="s">
        <v>6447</v>
      </c>
      <c r="J7580" t="s">
        <v>34</v>
      </c>
      <c r="K7580" t="s">
        <v>26</v>
      </c>
      <c r="L7580" s="1">
        <v>29339</v>
      </c>
      <c r="M7580" s="1">
        <v>42240</v>
      </c>
      <c r="N7580" s="1">
        <v>42240</v>
      </c>
      <c r="O7580" t="s">
        <v>49</v>
      </c>
      <c r="P7580" s="1"/>
      <c r="Q7580" t="s">
        <v>50</v>
      </c>
      <c r="R7580" t="s">
        <v>51</v>
      </c>
      <c r="S7580" t="s">
        <v>38</v>
      </c>
      <c r="T7580" t="s">
        <v>52</v>
      </c>
      <c r="U7580" t="s">
        <v>1284</v>
      </c>
      <c r="V7580" t="s">
        <v>2123</v>
      </c>
      <c r="W7580">
        <v>25</v>
      </c>
      <c r="X7580">
        <v>51896</v>
      </c>
      <c r="Y7580" t="b">
        <v>0</v>
      </c>
      <c r="AI7580" t="s">
        <v>31638</v>
      </c>
      <c r="AJ7580" s="1">
        <v>44110</v>
      </c>
      <c r="AK7580" t="s">
        <v>37</v>
      </c>
      <c r="AS7580" t="b">
        <v>0</v>
      </c>
      <c r="AU758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58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7581" spans="1:48" x14ac:dyDescent="0.35">
      <c r="A7581" t="s">
        <v>3329</v>
      </c>
      <c r="B7581" t="s">
        <v>26</v>
      </c>
      <c r="C7581" t="s">
        <v>43</v>
      </c>
      <c r="D7581" t="s">
        <v>44</v>
      </c>
      <c r="E7581" t="s">
        <v>45</v>
      </c>
      <c r="F7581" t="s">
        <v>300</v>
      </c>
      <c r="G7581" t="s">
        <v>2120</v>
      </c>
      <c r="H7581" t="s">
        <v>32</v>
      </c>
      <c r="I7581" t="s">
        <v>6448</v>
      </c>
      <c r="J7581" t="s">
        <v>85</v>
      </c>
      <c r="K7581" t="s">
        <v>26</v>
      </c>
      <c r="L7581" s="1">
        <v>34088</v>
      </c>
      <c r="M7581" s="1">
        <v>45026</v>
      </c>
      <c r="N7581" s="1">
        <v>45026</v>
      </c>
      <c r="O7581" t="s">
        <v>49</v>
      </c>
      <c r="P7581" s="1"/>
      <c r="Q7581" t="s">
        <v>50</v>
      </c>
      <c r="R7581" t="s">
        <v>51</v>
      </c>
      <c r="S7581" t="s">
        <v>38</v>
      </c>
      <c r="T7581" t="s">
        <v>52</v>
      </c>
      <c r="U7581" t="s">
        <v>1284</v>
      </c>
      <c r="V7581" t="s">
        <v>2123</v>
      </c>
      <c r="W7581">
        <v>26</v>
      </c>
      <c r="X7581">
        <v>54080</v>
      </c>
      <c r="Y7581" t="b">
        <v>0</v>
      </c>
      <c r="AA7581" t="b">
        <v>0</v>
      </c>
      <c r="AB7581" t="b">
        <v>0</v>
      </c>
      <c r="AC7581" t="b">
        <v>0</v>
      </c>
      <c r="AD7581" t="b">
        <v>0</v>
      </c>
      <c r="AE7581" t="b">
        <v>0</v>
      </c>
      <c r="AF7581" t="b">
        <v>0</v>
      </c>
      <c r="AG7581" t="b">
        <v>0</v>
      </c>
      <c r="AH7581">
        <v>0</v>
      </c>
      <c r="AJ7581" s="1"/>
      <c r="AL7581">
        <v>14</v>
      </c>
      <c r="AN7581">
        <v>1</v>
      </c>
      <c r="AS7581" t="b">
        <v>0</v>
      </c>
      <c r="AU758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58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7582" spans="1:48" x14ac:dyDescent="0.35">
      <c r="A7582" t="s">
        <v>616</v>
      </c>
      <c r="B7582" t="s">
        <v>26</v>
      </c>
      <c r="C7582" t="s">
        <v>43</v>
      </c>
      <c r="D7582" t="s">
        <v>44</v>
      </c>
      <c r="E7582" t="s">
        <v>45</v>
      </c>
      <c r="F7582" t="s">
        <v>46</v>
      </c>
      <c r="G7582" t="s">
        <v>64</v>
      </c>
      <c r="H7582" t="s">
        <v>32</v>
      </c>
      <c r="I7582" t="s">
        <v>6449</v>
      </c>
      <c r="J7582" t="s">
        <v>34</v>
      </c>
      <c r="K7582" t="s">
        <v>26</v>
      </c>
      <c r="L7582" s="1">
        <v>24187</v>
      </c>
      <c r="M7582" s="1">
        <v>41707</v>
      </c>
      <c r="N7582" s="1">
        <v>35695</v>
      </c>
      <c r="O7582" t="s">
        <v>49</v>
      </c>
      <c r="P7582" s="1"/>
      <c r="Q7582" t="s">
        <v>50</v>
      </c>
      <c r="R7582" t="s">
        <v>51</v>
      </c>
      <c r="S7582" t="s">
        <v>38</v>
      </c>
      <c r="T7582" t="s">
        <v>57</v>
      </c>
      <c r="U7582" t="s">
        <v>66</v>
      </c>
      <c r="V7582" t="s">
        <v>54</v>
      </c>
      <c r="W7582">
        <v>24</v>
      </c>
      <c r="X7582">
        <v>50066</v>
      </c>
      <c r="Y7582" t="b">
        <v>0</v>
      </c>
      <c r="AJ7582" s="1"/>
      <c r="AS7582" t="b">
        <v>0</v>
      </c>
      <c r="AU7582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7582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7583" spans="1:48" x14ac:dyDescent="0.35">
      <c r="A7583" t="s">
        <v>616</v>
      </c>
      <c r="B7583" t="s">
        <v>26</v>
      </c>
      <c r="C7583" t="s">
        <v>43</v>
      </c>
      <c r="D7583" t="s">
        <v>44</v>
      </c>
      <c r="E7583" t="s">
        <v>45</v>
      </c>
      <c r="F7583" t="s">
        <v>46</v>
      </c>
      <c r="G7583" t="s">
        <v>403</v>
      </c>
      <c r="H7583" t="s">
        <v>32</v>
      </c>
      <c r="I7583" t="s">
        <v>6450</v>
      </c>
      <c r="J7583" t="s">
        <v>34</v>
      </c>
      <c r="K7583" t="s">
        <v>26</v>
      </c>
      <c r="L7583" s="1">
        <v>27197</v>
      </c>
      <c r="M7583" s="1">
        <v>41707</v>
      </c>
      <c r="N7583" s="1">
        <v>35241</v>
      </c>
      <c r="O7583" t="s">
        <v>49</v>
      </c>
      <c r="P7583" s="1"/>
      <c r="Q7583" t="s">
        <v>50</v>
      </c>
      <c r="R7583" t="s">
        <v>51</v>
      </c>
      <c r="S7583" t="s">
        <v>38</v>
      </c>
      <c r="T7583" t="s">
        <v>57</v>
      </c>
      <c r="U7583" t="s">
        <v>405</v>
      </c>
      <c r="V7583" t="s">
        <v>54</v>
      </c>
      <c r="W7583">
        <v>23</v>
      </c>
      <c r="X7583">
        <v>48360</v>
      </c>
      <c r="Y7583" t="b">
        <v>0</v>
      </c>
      <c r="AJ7583" s="1"/>
      <c r="AS7583" t="b">
        <v>0</v>
      </c>
      <c r="AU7583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758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7584" spans="1:48" x14ac:dyDescent="0.35">
      <c r="A7584" t="s">
        <v>3031</v>
      </c>
      <c r="B7584" t="s">
        <v>26</v>
      </c>
      <c r="C7584" t="s">
        <v>43</v>
      </c>
      <c r="D7584" t="s">
        <v>44</v>
      </c>
      <c r="E7584" t="s">
        <v>45</v>
      </c>
      <c r="F7584" t="s">
        <v>300</v>
      </c>
      <c r="G7584" t="s">
        <v>3233</v>
      </c>
      <c r="H7584" t="s">
        <v>32</v>
      </c>
      <c r="I7584" t="s">
        <v>6451</v>
      </c>
      <c r="J7584" t="s">
        <v>85</v>
      </c>
      <c r="K7584" t="s">
        <v>26</v>
      </c>
      <c r="L7584" s="1">
        <v>33453</v>
      </c>
      <c r="M7584" s="1">
        <v>44039</v>
      </c>
      <c r="N7584" s="1">
        <v>44039</v>
      </c>
      <c r="O7584" t="s">
        <v>49</v>
      </c>
      <c r="P7584" s="1"/>
      <c r="Q7584" t="s">
        <v>50</v>
      </c>
      <c r="R7584" t="s">
        <v>51</v>
      </c>
      <c r="S7584" t="s">
        <v>38</v>
      </c>
      <c r="T7584" t="s">
        <v>57</v>
      </c>
      <c r="U7584" t="s">
        <v>2996</v>
      </c>
      <c r="V7584" t="s">
        <v>3198</v>
      </c>
      <c r="W7584">
        <v>33</v>
      </c>
      <c r="X7584">
        <v>69285</v>
      </c>
      <c r="Y7584" t="b">
        <v>1</v>
      </c>
      <c r="AA7584" t="b">
        <v>0</v>
      </c>
      <c r="AB7584" t="b">
        <v>0</v>
      </c>
      <c r="AC7584" t="b">
        <v>0</v>
      </c>
      <c r="AD7584" t="b">
        <v>1</v>
      </c>
      <c r="AE7584" t="b">
        <v>0</v>
      </c>
      <c r="AF7584" t="b">
        <v>0</v>
      </c>
      <c r="AG7584" t="b">
        <v>0</v>
      </c>
      <c r="AH7584">
        <v>8</v>
      </c>
      <c r="AJ7584" s="1"/>
      <c r="AL7584">
        <v>9</v>
      </c>
      <c r="AN7584">
        <v>0</v>
      </c>
      <c r="AS7584" t="b">
        <v>1</v>
      </c>
      <c r="AU758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58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7585" spans="1:48" x14ac:dyDescent="0.35">
      <c r="A7585" t="s">
        <v>616</v>
      </c>
      <c r="B7585" t="s">
        <v>26</v>
      </c>
      <c r="C7585" t="s">
        <v>43</v>
      </c>
      <c r="D7585" t="s">
        <v>44</v>
      </c>
      <c r="E7585" t="s">
        <v>45</v>
      </c>
      <c r="F7585" t="s">
        <v>46</v>
      </c>
      <c r="G7585" t="s">
        <v>88</v>
      </c>
      <c r="H7585" t="s">
        <v>32</v>
      </c>
      <c r="I7585" t="s">
        <v>6452</v>
      </c>
      <c r="J7585" t="s">
        <v>34</v>
      </c>
      <c r="K7585" t="s">
        <v>26</v>
      </c>
      <c r="L7585" s="1">
        <v>21353</v>
      </c>
      <c r="M7585" s="1">
        <v>41707</v>
      </c>
      <c r="N7585" s="1">
        <v>33485</v>
      </c>
      <c r="O7585" t="s">
        <v>49</v>
      </c>
      <c r="P7585" s="1"/>
      <c r="Q7585" t="s">
        <v>50</v>
      </c>
      <c r="R7585" t="s">
        <v>51</v>
      </c>
      <c r="S7585" t="s">
        <v>38</v>
      </c>
      <c r="T7585" t="s">
        <v>52</v>
      </c>
      <c r="U7585" t="s">
        <v>90</v>
      </c>
      <c r="V7585" t="s">
        <v>54</v>
      </c>
      <c r="W7585">
        <v>23</v>
      </c>
      <c r="X7585">
        <v>47091</v>
      </c>
      <c r="Y7585" t="b">
        <v>0</v>
      </c>
      <c r="AJ7585" s="1"/>
      <c r="AS7585" t="b">
        <v>0</v>
      </c>
      <c r="AU7585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7585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7586" spans="1:48" x14ac:dyDescent="0.35">
      <c r="A7586" t="s">
        <v>3054</v>
      </c>
      <c r="B7586" t="s">
        <v>26</v>
      </c>
      <c r="C7586" t="s">
        <v>43</v>
      </c>
      <c r="D7586" t="s">
        <v>44</v>
      </c>
      <c r="E7586" t="s">
        <v>45</v>
      </c>
      <c r="F7586" t="s">
        <v>300</v>
      </c>
      <c r="G7586" t="s">
        <v>3025</v>
      </c>
      <c r="H7586" t="s">
        <v>32</v>
      </c>
      <c r="I7586" t="s">
        <v>6453</v>
      </c>
      <c r="J7586" t="s">
        <v>85</v>
      </c>
      <c r="K7586" t="s">
        <v>26</v>
      </c>
      <c r="L7586" s="1">
        <v>32616</v>
      </c>
      <c r="M7586" s="1">
        <v>43528</v>
      </c>
      <c r="N7586" s="1">
        <v>43528</v>
      </c>
      <c r="O7586" t="s">
        <v>49</v>
      </c>
      <c r="P7586" s="1"/>
      <c r="Q7586" t="s">
        <v>50</v>
      </c>
      <c r="R7586" t="s">
        <v>73</v>
      </c>
      <c r="S7586" t="s">
        <v>38</v>
      </c>
      <c r="T7586" t="s">
        <v>52</v>
      </c>
      <c r="U7586" t="s">
        <v>2996</v>
      </c>
      <c r="V7586" t="s">
        <v>467</v>
      </c>
      <c r="W7586">
        <v>31</v>
      </c>
      <c r="X7586">
        <v>64542</v>
      </c>
      <c r="Y7586" t="b">
        <v>1</v>
      </c>
      <c r="AA7586" t="b">
        <v>0</v>
      </c>
      <c r="AB7586" t="b">
        <v>0</v>
      </c>
      <c r="AC7586" t="b">
        <v>0</v>
      </c>
      <c r="AD7586" t="b">
        <v>0</v>
      </c>
      <c r="AE7586" t="b">
        <v>0</v>
      </c>
      <c r="AF7586" t="b">
        <v>0</v>
      </c>
      <c r="AG7586" t="b">
        <v>0</v>
      </c>
      <c r="AH7586">
        <v>0</v>
      </c>
      <c r="AJ7586" s="1"/>
      <c r="AN7586">
        <v>0</v>
      </c>
      <c r="AS7586" t="b">
        <v>0</v>
      </c>
      <c r="AU758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58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7587" spans="1:48" x14ac:dyDescent="0.35">
      <c r="A7587" t="s">
        <v>3180</v>
      </c>
      <c r="B7587" t="s">
        <v>26</v>
      </c>
      <c r="C7587" t="s">
        <v>43</v>
      </c>
      <c r="D7587" t="s">
        <v>44</v>
      </c>
      <c r="E7587" t="s">
        <v>45</v>
      </c>
      <c r="F7587" t="s">
        <v>3337</v>
      </c>
      <c r="G7587" t="s">
        <v>3025</v>
      </c>
      <c r="H7587" t="s">
        <v>32</v>
      </c>
      <c r="I7587" t="s">
        <v>6454</v>
      </c>
      <c r="J7587" t="s">
        <v>34</v>
      </c>
      <c r="K7587" t="s">
        <v>26</v>
      </c>
      <c r="L7587" s="1">
        <v>25964</v>
      </c>
      <c r="M7587" s="1">
        <v>42705</v>
      </c>
      <c r="N7587" s="1">
        <v>41934</v>
      </c>
      <c r="O7587" t="s">
        <v>49</v>
      </c>
      <c r="P7587" s="1"/>
      <c r="Q7587" t="s">
        <v>50</v>
      </c>
      <c r="R7587" t="s">
        <v>37</v>
      </c>
      <c r="S7587" t="s">
        <v>38</v>
      </c>
      <c r="T7587" t="s">
        <v>57</v>
      </c>
      <c r="U7587" t="s">
        <v>466</v>
      </c>
      <c r="V7587" t="s">
        <v>467</v>
      </c>
      <c r="W7587">
        <v>29</v>
      </c>
      <c r="X7587">
        <v>59467</v>
      </c>
      <c r="Y7587" t="b">
        <v>1</v>
      </c>
      <c r="AJ7587" s="1"/>
      <c r="AS7587" t="b">
        <v>0</v>
      </c>
      <c r="AU758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758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7588" spans="1:48" x14ac:dyDescent="0.35">
      <c r="A7588" t="s">
        <v>3054</v>
      </c>
      <c r="B7588" t="s">
        <v>26</v>
      </c>
      <c r="C7588" t="s">
        <v>43</v>
      </c>
      <c r="D7588" t="s">
        <v>44</v>
      </c>
      <c r="E7588" t="s">
        <v>45</v>
      </c>
      <c r="F7588" t="s">
        <v>300</v>
      </c>
      <c r="G7588" t="s">
        <v>3143</v>
      </c>
      <c r="H7588" t="s">
        <v>32</v>
      </c>
      <c r="I7588" t="s">
        <v>6457</v>
      </c>
      <c r="J7588" t="s">
        <v>85</v>
      </c>
      <c r="K7588" t="s">
        <v>26</v>
      </c>
      <c r="L7588" s="1">
        <v>37236</v>
      </c>
      <c r="M7588" s="1">
        <v>45026</v>
      </c>
      <c r="N7588" s="1">
        <v>45026</v>
      </c>
      <c r="O7588" t="s">
        <v>49</v>
      </c>
      <c r="P7588" s="1"/>
      <c r="Q7588" t="s">
        <v>50</v>
      </c>
      <c r="R7588" t="s">
        <v>51</v>
      </c>
      <c r="S7588" t="s">
        <v>38</v>
      </c>
      <c r="T7588" t="s">
        <v>52</v>
      </c>
      <c r="U7588" t="s">
        <v>2122</v>
      </c>
      <c r="V7588" t="s">
        <v>3145</v>
      </c>
      <c r="W7588">
        <v>25</v>
      </c>
      <c r="X7588">
        <v>50981</v>
      </c>
      <c r="Y7588" t="b">
        <v>1</v>
      </c>
      <c r="AA7588" t="b">
        <v>0</v>
      </c>
      <c r="AB7588" t="b">
        <v>0</v>
      </c>
      <c r="AC7588" t="b">
        <v>0</v>
      </c>
      <c r="AD7588" t="b">
        <v>0</v>
      </c>
      <c r="AE7588" t="b">
        <v>0</v>
      </c>
      <c r="AF7588" t="b">
        <v>0</v>
      </c>
      <c r="AG7588" t="b">
        <v>0</v>
      </c>
      <c r="AH7588">
        <v>0</v>
      </c>
      <c r="AJ7588" s="1"/>
      <c r="AN7588">
        <v>0</v>
      </c>
      <c r="AS7588" t="b">
        <v>0</v>
      </c>
      <c r="AU758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588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7589" spans="1:48" x14ac:dyDescent="0.35">
      <c r="A7589" t="s">
        <v>2994</v>
      </c>
      <c r="B7589" t="s">
        <v>26</v>
      </c>
      <c r="C7589" t="s">
        <v>43</v>
      </c>
      <c r="D7589" t="s">
        <v>44</v>
      </c>
      <c r="E7589" t="s">
        <v>45</v>
      </c>
      <c r="F7589" t="s">
        <v>300</v>
      </c>
      <c r="G7589" t="s">
        <v>2120</v>
      </c>
      <c r="H7589" t="s">
        <v>32</v>
      </c>
      <c r="I7589" t="s">
        <v>6462</v>
      </c>
      <c r="J7589" t="s">
        <v>34</v>
      </c>
      <c r="K7589" t="s">
        <v>26</v>
      </c>
      <c r="L7589" s="1">
        <v>28394</v>
      </c>
      <c r="M7589" s="1">
        <v>43409</v>
      </c>
      <c r="N7589" s="1">
        <v>43409</v>
      </c>
      <c r="O7589" t="s">
        <v>49</v>
      </c>
      <c r="P7589" s="1"/>
      <c r="Q7589" t="s">
        <v>50</v>
      </c>
      <c r="R7589" t="s">
        <v>73</v>
      </c>
      <c r="S7589" t="s">
        <v>38</v>
      </c>
      <c r="T7589" t="s">
        <v>52</v>
      </c>
      <c r="U7589" t="s">
        <v>2996</v>
      </c>
      <c r="V7589" t="s">
        <v>2997</v>
      </c>
      <c r="W7589">
        <v>36</v>
      </c>
      <c r="X7589">
        <v>74693</v>
      </c>
      <c r="Y7589" t="b">
        <v>1</v>
      </c>
      <c r="AJ7589" s="1"/>
      <c r="AS7589" t="b">
        <v>1</v>
      </c>
      <c r="AU758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58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7590" spans="1:48" x14ac:dyDescent="0.35">
      <c r="A7590" t="s">
        <v>3180</v>
      </c>
      <c r="B7590" t="s">
        <v>26</v>
      </c>
      <c r="C7590" t="s">
        <v>43</v>
      </c>
      <c r="D7590" t="s">
        <v>44</v>
      </c>
      <c r="E7590" t="s">
        <v>45</v>
      </c>
      <c r="F7590" t="s">
        <v>300</v>
      </c>
      <c r="G7590" t="s">
        <v>3181</v>
      </c>
      <c r="H7590" t="s">
        <v>32</v>
      </c>
      <c r="I7590" t="s">
        <v>6463</v>
      </c>
      <c r="J7590" t="s">
        <v>85</v>
      </c>
      <c r="K7590" t="s">
        <v>26</v>
      </c>
      <c r="L7590" s="1">
        <v>35842</v>
      </c>
      <c r="M7590" s="1">
        <v>44893</v>
      </c>
      <c r="N7590" s="1">
        <v>44893</v>
      </c>
      <c r="O7590" t="s">
        <v>49</v>
      </c>
      <c r="P7590" s="1"/>
      <c r="Q7590" t="s">
        <v>50</v>
      </c>
      <c r="R7590" t="s">
        <v>51</v>
      </c>
      <c r="S7590" t="s">
        <v>38</v>
      </c>
      <c r="T7590" t="s">
        <v>52</v>
      </c>
      <c r="U7590" t="s">
        <v>480</v>
      </c>
      <c r="V7590" t="s">
        <v>3183</v>
      </c>
      <c r="W7590">
        <v>28</v>
      </c>
      <c r="X7590">
        <v>58240</v>
      </c>
      <c r="Y7590" t="b">
        <v>0</v>
      </c>
      <c r="AA7590" t="b">
        <v>0</v>
      </c>
      <c r="AB7590" t="b">
        <v>0</v>
      </c>
      <c r="AC7590" t="b">
        <v>0</v>
      </c>
      <c r="AD7590" t="b">
        <v>0</v>
      </c>
      <c r="AE7590" t="b">
        <v>0</v>
      </c>
      <c r="AF7590" t="b">
        <v>0</v>
      </c>
      <c r="AG7590" t="b">
        <v>0</v>
      </c>
      <c r="AH7590">
        <v>0</v>
      </c>
      <c r="AJ7590" s="1"/>
      <c r="AN7590">
        <v>0</v>
      </c>
      <c r="AS7590" t="b">
        <v>0</v>
      </c>
      <c r="AU759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59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7591" spans="1:48" x14ac:dyDescent="0.35">
      <c r="A7591" t="s">
        <v>616</v>
      </c>
      <c r="B7591" t="s">
        <v>26</v>
      </c>
      <c r="C7591" t="s">
        <v>43</v>
      </c>
      <c r="D7591" t="s">
        <v>44</v>
      </c>
      <c r="E7591" t="s">
        <v>45</v>
      </c>
      <c r="F7591" t="s">
        <v>46</v>
      </c>
      <c r="G7591" t="s">
        <v>1204</v>
      </c>
      <c r="H7591" t="s">
        <v>32</v>
      </c>
      <c r="I7591" t="s">
        <v>6465</v>
      </c>
      <c r="J7591" t="s">
        <v>34</v>
      </c>
      <c r="K7591" t="s">
        <v>26</v>
      </c>
      <c r="L7591" s="1">
        <v>30934</v>
      </c>
      <c r="M7591" s="1">
        <v>43507</v>
      </c>
      <c r="N7591" s="1">
        <v>43507</v>
      </c>
      <c r="O7591" t="s">
        <v>49</v>
      </c>
      <c r="P7591" s="1"/>
      <c r="Q7591" t="s">
        <v>50</v>
      </c>
      <c r="R7591" t="s">
        <v>37</v>
      </c>
      <c r="S7591" t="s">
        <v>38</v>
      </c>
      <c r="T7591" t="s">
        <v>52</v>
      </c>
      <c r="U7591" t="s">
        <v>1184</v>
      </c>
      <c r="V7591" t="s">
        <v>125</v>
      </c>
      <c r="W7591">
        <v>17</v>
      </c>
      <c r="X7591">
        <v>35360</v>
      </c>
      <c r="Y7591" t="b">
        <v>0</v>
      </c>
      <c r="AI7591" t="s">
        <v>31638</v>
      </c>
      <c r="AJ7591" s="1">
        <v>43551</v>
      </c>
      <c r="AK7591" t="s">
        <v>31643</v>
      </c>
      <c r="AS7591" t="b">
        <v>0</v>
      </c>
      <c r="AU759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59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7592" spans="1:48" x14ac:dyDescent="0.35">
      <c r="A7592" t="s">
        <v>616</v>
      </c>
      <c r="B7592" t="s">
        <v>26</v>
      </c>
      <c r="C7592" t="s">
        <v>43</v>
      </c>
      <c r="D7592" t="s">
        <v>44</v>
      </c>
      <c r="E7592" t="s">
        <v>45</v>
      </c>
      <c r="F7592" t="s">
        <v>46</v>
      </c>
      <c r="G7592" t="s">
        <v>1204</v>
      </c>
      <c r="H7592" t="s">
        <v>32</v>
      </c>
      <c r="I7592" t="s">
        <v>6466</v>
      </c>
      <c r="J7592" t="s">
        <v>34</v>
      </c>
      <c r="K7592" t="s">
        <v>26</v>
      </c>
      <c r="L7592" s="1">
        <v>27889</v>
      </c>
      <c r="M7592" s="1">
        <v>43199</v>
      </c>
      <c r="N7592" s="1">
        <v>42205</v>
      </c>
      <c r="O7592" t="s">
        <v>49</v>
      </c>
      <c r="P7592" s="1"/>
      <c r="Q7592" t="s">
        <v>50</v>
      </c>
      <c r="R7592" t="s">
        <v>51</v>
      </c>
      <c r="S7592" t="s">
        <v>38</v>
      </c>
      <c r="T7592" t="s">
        <v>57</v>
      </c>
      <c r="U7592" t="s">
        <v>636</v>
      </c>
      <c r="V7592" t="s">
        <v>99</v>
      </c>
      <c r="W7592">
        <v>21</v>
      </c>
      <c r="X7592">
        <v>43035</v>
      </c>
      <c r="Y7592" t="b">
        <v>0</v>
      </c>
      <c r="AJ7592" s="1"/>
      <c r="AS7592" t="b">
        <v>0</v>
      </c>
      <c r="AU759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759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7593" spans="1:48" x14ac:dyDescent="0.35">
      <c r="A7593" t="s">
        <v>3180</v>
      </c>
      <c r="B7593" t="s">
        <v>26</v>
      </c>
      <c r="C7593" t="s">
        <v>43</v>
      </c>
      <c r="D7593" t="s">
        <v>44</v>
      </c>
      <c r="E7593" t="s">
        <v>45</v>
      </c>
      <c r="F7593" t="s">
        <v>300</v>
      </c>
      <c r="G7593" t="s">
        <v>3181</v>
      </c>
      <c r="H7593" t="s">
        <v>32</v>
      </c>
      <c r="I7593" t="s">
        <v>6467</v>
      </c>
      <c r="J7593" t="s">
        <v>85</v>
      </c>
      <c r="K7593" t="s">
        <v>26</v>
      </c>
      <c r="L7593" s="1">
        <v>30382</v>
      </c>
      <c r="M7593" s="1">
        <v>44018</v>
      </c>
      <c r="N7593" s="1">
        <v>44018</v>
      </c>
      <c r="O7593" t="s">
        <v>49</v>
      </c>
      <c r="P7593" s="1"/>
      <c r="Q7593" t="s">
        <v>50</v>
      </c>
      <c r="R7593" t="s">
        <v>51</v>
      </c>
      <c r="S7593" t="s">
        <v>38</v>
      </c>
      <c r="T7593" t="s">
        <v>52</v>
      </c>
      <c r="U7593" t="s">
        <v>480</v>
      </c>
      <c r="V7593" t="s">
        <v>3183</v>
      </c>
      <c r="W7593">
        <v>34</v>
      </c>
      <c r="X7593">
        <v>71136</v>
      </c>
      <c r="Y7593" t="b">
        <v>0</v>
      </c>
      <c r="AA7593" t="b">
        <v>0</v>
      </c>
      <c r="AB7593" t="b">
        <v>0</v>
      </c>
      <c r="AC7593" t="b">
        <v>0</v>
      </c>
      <c r="AD7593" t="b">
        <v>0</v>
      </c>
      <c r="AE7593" t="b">
        <v>0</v>
      </c>
      <c r="AF7593" t="b">
        <v>0</v>
      </c>
      <c r="AG7593" t="b">
        <v>0</v>
      </c>
      <c r="AH7593">
        <v>0</v>
      </c>
      <c r="AJ7593" s="1"/>
      <c r="AN7593">
        <v>0</v>
      </c>
      <c r="AS7593" t="b">
        <v>0</v>
      </c>
      <c r="AU759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59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7594" spans="1:48" x14ac:dyDescent="0.35">
      <c r="A7594" t="s">
        <v>616</v>
      </c>
      <c r="B7594" t="s">
        <v>26</v>
      </c>
      <c r="C7594" t="s">
        <v>43</v>
      </c>
      <c r="D7594" t="s">
        <v>44</v>
      </c>
      <c r="E7594" t="s">
        <v>45</v>
      </c>
      <c r="F7594" t="s">
        <v>46</v>
      </c>
      <c r="G7594" t="s">
        <v>1204</v>
      </c>
      <c r="H7594" t="s">
        <v>32</v>
      </c>
      <c r="I7594" t="s">
        <v>6468</v>
      </c>
      <c r="J7594" t="s">
        <v>34</v>
      </c>
      <c r="K7594" t="s">
        <v>26</v>
      </c>
      <c r="L7594" s="1">
        <v>35472</v>
      </c>
      <c r="M7594" s="1">
        <v>43879</v>
      </c>
      <c r="N7594" s="1">
        <v>43879</v>
      </c>
      <c r="O7594" t="s">
        <v>49</v>
      </c>
      <c r="P7594" s="1"/>
      <c r="Q7594" t="s">
        <v>50</v>
      </c>
      <c r="R7594" t="s">
        <v>51</v>
      </c>
      <c r="S7594" t="s">
        <v>38</v>
      </c>
      <c r="T7594" t="s">
        <v>52</v>
      </c>
      <c r="U7594" t="s">
        <v>636</v>
      </c>
      <c r="V7594" t="s">
        <v>99</v>
      </c>
      <c r="W7594">
        <v>18</v>
      </c>
      <c r="X7594">
        <v>37440</v>
      </c>
      <c r="Y7594" t="b">
        <v>0</v>
      </c>
      <c r="AJ7594" s="1"/>
      <c r="AS7594" t="b">
        <v>0</v>
      </c>
      <c r="AU759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59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7595" spans="1:48" x14ac:dyDescent="0.35">
      <c r="A7595" t="s">
        <v>3329</v>
      </c>
      <c r="B7595" t="s">
        <v>26</v>
      </c>
      <c r="C7595" t="s">
        <v>43</v>
      </c>
      <c r="D7595" t="s">
        <v>44</v>
      </c>
      <c r="E7595" t="s">
        <v>45</v>
      </c>
      <c r="F7595" t="s">
        <v>300</v>
      </c>
      <c r="G7595" t="s">
        <v>2120</v>
      </c>
      <c r="H7595" t="s">
        <v>32</v>
      </c>
      <c r="I7595" t="s">
        <v>6469</v>
      </c>
      <c r="J7595" t="s">
        <v>85</v>
      </c>
      <c r="K7595" t="s">
        <v>26</v>
      </c>
      <c r="L7595" s="1">
        <v>37064</v>
      </c>
      <c r="M7595" s="1">
        <v>44242</v>
      </c>
      <c r="N7595" s="1">
        <v>44242</v>
      </c>
      <c r="O7595" t="s">
        <v>49</v>
      </c>
      <c r="P7595" s="1"/>
      <c r="Q7595" t="s">
        <v>50</v>
      </c>
      <c r="R7595" t="s">
        <v>51</v>
      </c>
      <c r="S7595" t="s">
        <v>38</v>
      </c>
      <c r="T7595" t="s">
        <v>52</v>
      </c>
      <c r="U7595" t="s">
        <v>1284</v>
      </c>
      <c r="V7595" t="s">
        <v>2123</v>
      </c>
      <c r="W7595">
        <v>28</v>
      </c>
      <c r="X7595">
        <v>58885</v>
      </c>
      <c r="Y7595" t="b">
        <v>0</v>
      </c>
      <c r="AA7595" t="b">
        <v>0</v>
      </c>
      <c r="AB7595" t="b">
        <v>0</v>
      </c>
      <c r="AC7595" t="b">
        <v>0</v>
      </c>
      <c r="AD7595" t="b">
        <v>1</v>
      </c>
      <c r="AE7595" t="b">
        <v>0</v>
      </c>
      <c r="AF7595" t="b">
        <v>0</v>
      </c>
      <c r="AG7595" t="b">
        <v>0</v>
      </c>
      <c r="AH7595">
        <v>0</v>
      </c>
      <c r="AJ7595" s="1"/>
      <c r="AN7595">
        <v>1</v>
      </c>
      <c r="AS7595" t="b">
        <v>0</v>
      </c>
      <c r="AU759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595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7596" spans="1:48" x14ac:dyDescent="0.35">
      <c r="A7596" t="s">
        <v>3054</v>
      </c>
      <c r="B7596" t="s">
        <v>26</v>
      </c>
      <c r="C7596" t="s">
        <v>43</v>
      </c>
      <c r="D7596" t="s">
        <v>44</v>
      </c>
      <c r="E7596" t="s">
        <v>45</v>
      </c>
      <c r="F7596" t="s">
        <v>300</v>
      </c>
      <c r="G7596" t="s">
        <v>3143</v>
      </c>
      <c r="H7596" t="s">
        <v>32</v>
      </c>
      <c r="I7596" t="s">
        <v>6470</v>
      </c>
      <c r="J7596" t="s">
        <v>85</v>
      </c>
      <c r="K7596" t="s">
        <v>26</v>
      </c>
      <c r="L7596" s="1">
        <v>25497</v>
      </c>
      <c r="M7596" s="1">
        <v>44417</v>
      </c>
      <c r="N7596" s="1">
        <v>44417</v>
      </c>
      <c r="O7596" t="s">
        <v>49</v>
      </c>
      <c r="P7596" s="1"/>
      <c r="Q7596" t="s">
        <v>50</v>
      </c>
      <c r="R7596" t="s">
        <v>73</v>
      </c>
      <c r="S7596" t="s">
        <v>38</v>
      </c>
      <c r="T7596" t="s">
        <v>52</v>
      </c>
      <c r="U7596" t="s">
        <v>2122</v>
      </c>
      <c r="V7596" t="s">
        <v>3145</v>
      </c>
      <c r="W7596">
        <v>31</v>
      </c>
      <c r="X7596">
        <v>63731</v>
      </c>
      <c r="Y7596" t="b">
        <v>1</v>
      </c>
      <c r="AA7596" t="b">
        <v>0</v>
      </c>
      <c r="AB7596" t="b">
        <v>0</v>
      </c>
      <c r="AC7596" t="b">
        <v>0</v>
      </c>
      <c r="AD7596" t="b">
        <v>1</v>
      </c>
      <c r="AE7596" t="b">
        <v>0</v>
      </c>
      <c r="AF7596" t="b">
        <v>0</v>
      </c>
      <c r="AG7596" t="b">
        <v>0</v>
      </c>
      <c r="AH7596">
        <v>4</v>
      </c>
      <c r="AJ7596" s="1"/>
      <c r="AL7596">
        <v>27</v>
      </c>
      <c r="AN7596">
        <v>0</v>
      </c>
      <c r="AS7596" t="b">
        <v>1</v>
      </c>
      <c r="AU759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59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7597" spans="1:48" x14ac:dyDescent="0.35">
      <c r="A7597" t="s">
        <v>3215</v>
      </c>
      <c r="B7597" t="s">
        <v>26</v>
      </c>
      <c r="C7597" t="s">
        <v>43</v>
      </c>
      <c r="D7597" t="s">
        <v>44</v>
      </c>
      <c r="E7597" t="s">
        <v>45</v>
      </c>
      <c r="F7597" t="s">
        <v>300</v>
      </c>
      <c r="G7597" t="s">
        <v>3216</v>
      </c>
      <c r="H7597" t="s">
        <v>32</v>
      </c>
      <c r="I7597" t="s">
        <v>6471</v>
      </c>
      <c r="J7597" t="s">
        <v>34</v>
      </c>
      <c r="K7597" t="s">
        <v>26</v>
      </c>
      <c r="L7597" s="1">
        <v>29849</v>
      </c>
      <c r="M7597" s="1">
        <v>41554</v>
      </c>
      <c r="N7597" s="1">
        <v>41554</v>
      </c>
      <c r="O7597" t="s">
        <v>49</v>
      </c>
      <c r="P7597" s="1"/>
      <c r="Q7597" t="s">
        <v>50</v>
      </c>
      <c r="R7597" t="s">
        <v>73</v>
      </c>
      <c r="S7597" t="s">
        <v>38</v>
      </c>
      <c r="T7597" t="s">
        <v>57</v>
      </c>
      <c r="U7597" t="s">
        <v>2122</v>
      </c>
      <c r="V7597" t="s">
        <v>37</v>
      </c>
      <c r="W7597">
        <v>26</v>
      </c>
      <c r="X7597">
        <v>53290</v>
      </c>
      <c r="Y7597" t="b">
        <v>1</v>
      </c>
      <c r="AJ7597" s="1"/>
      <c r="AS7597" t="b">
        <v>0</v>
      </c>
      <c r="AU759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759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7598" spans="1:48" x14ac:dyDescent="0.35">
      <c r="A7598" t="s">
        <v>3054</v>
      </c>
      <c r="B7598" t="s">
        <v>26</v>
      </c>
      <c r="C7598" t="s">
        <v>43</v>
      </c>
      <c r="D7598" t="s">
        <v>44</v>
      </c>
      <c r="E7598" t="s">
        <v>45</v>
      </c>
      <c r="F7598" t="s">
        <v>300</v>
      </c>
      <c r="G7598" t="s">
        <v>3143</v>
      </c>
      <c r="H7598" t="s">
        <v>32</v>
      </c>
      <c r="I7598" t="s">
        <v>6472</v>
      </c>
      <c r="J7598" t="s">
        <v>34</v>
      </c>
      <c r="K7598" t="s">
        <v>26</v>
      </c>
      <c r="L7598" s="1">
        <v>30651</v>
      </c>
      <c r="M7598" s="1">
        <v>44417</v>
      </c>
      <c r="N7598" s="1">
        <v>44417</v>
      </c>
      <c r="O7598" t="s">
        <v>49</v>
      </c>
      <c r="P7598" s="1"/>
      <c r="Q7598" t="s">
        <v>50</v>
      </c>
      <c r="R7598" t="s">
        <v>73</v>
      </c>
      <c r="S7598" t="s">
        <v>38</v>
      </c>
      <c r="T7598" t="s">
        <v>57</v>
      </c>
      <c r="U7598" t="s">
        <v>2122</v>
      </c>
      <c r="V7598" t="s">
        <v>3145</v>
      </c>
      <c r="W7598">
        <v>23</v>
      </c>
      <c r="X7598">
        <v>48048</v>
      </c>
      <c r="Y7598" t="b">
        <v>1</v>
      </c>
      <c r="AI7598" t="s">
        <v>31638</v>
      </c>
      <c r="AJ7598" s="1">
        <v>44447</v>
      </c>
      <c r="AK7598" t="s">
        <v>31639</v>
      </c>
      <c r="AS7598" t="b">
        <v>0</v>
      </c>
      <c r="AU759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59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7599" spans="1:48" x14ac:dyDescent="0.35">
      <c r="A7599" t="s">
        <v>7144</v>
      </c>
      <c r="B7599" t="s">
        <v>26</v>
      </c>
      <c r="C7599" t="s">
        <v>27</v>
      </c>
      <c r="D7599" t="s">
        <v>5463</v>
      </c>
      <c r="E7599" t="s">
        <v>5464</v>
      </c>
      <c r="F7599" t="s">
        <v>6685</v>
      </c>
      <c r="G7599" t="s">
        <v>15093</v>
      </c>
      <c r="H7599" t="s">
        <v>12455</v>
      </c>
      <c r="I7599" t="s">
        <v>15195</v>
      </c>
      <c r="J7599" t="s">
        <v>85</v>
      </c>
      <c r="K7599" t="s">
        <v>26</v>
      </c>
      <c r="L7599" s="1">
        <v>27878</v>
      </c>
      <c r="M7599" s="1">
        <v>42024</v>
      </c>
      <c r="N7599" s="1">
        <v>42024</v>
      </c>
      <c r="O7599" t="s">
        <v>49</v>
      </c>
      <c r="P7599" s="1"/>
      <c r="Q7599" t="s">
        <v>36</v>
      </c>
      <c r="R7599" t="s">
        <v>73</v>
      </c>
      <c r="S7599" t="s">
        <v>38</v>
      </c>
      <c r="T7599" t="s">
        <v>39</v>
      </c>
      <c r="U7599" t="s">
        <v>7269</v>
      </c>
      <c r="V7599" t="s">
        <v>7142</v>
      </c>
      <c r="W7599">
        <v>5762000</v>
      </c>
      <c r="X7599">
        <v>98645440</v>
      </c>
      <c r="Y7599" t="b">
        <v>1</v>
      </c>
      <c r="Z7599">
        <v>4</v>
      </c>
      <c r="AA7599" t="b">
        <v>0</v>
      </c>
      <c r="AB7599" t="b">
        <v>0</v>
      </c>
      <c r="AC7599" t="b">
        <v>0</v>
      </c>
      <c r="AD7599" t="b">
        <v>0</v>
      </c>
      <c r="AE7599" t="b">
        <v>0</v>
      </c>
      <c r="AF7599" t="b">
        <v>0</v>
      </c>
      <c r="AG7599" t="b">
        <v>0</v>
      </c>
      <c r="AH7599">
        <v>0</v>
      </c>
      <c r="AJ7599" s="1"/>
      <c r="AN7599">
        <v>0</v>
      </c>
      <c r="AS7599" t="b">
        <v>1</v>
      </c>
      <c r="AT7599">
        <v>1.840705914333673</v>
      </c>
      <c r="AU759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759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7600" spans="1:48" x14ac:dyDescent="0.35">
      <c r="A7600" t="s">
        <v>54</v>
      </c>
      <c r="B7600" t="s">
        <v>26</v>
      </c>
      <c r="C7600" t="s">
        <v>43</v>
      </c>
      <c r="D7600" t="s">
        <v>44</v>
      </c>
      <c r="E7600" t="s">
        <v>45</v>
      </c>
      <c r="F7600" t="s">
        <v>46</v>
      </c>
      <c r="G7600" t="s">
        <v>662</v>
      </c>
      <c r="H7600" t="s">
        <v>12455</v>
      </c>
      <c r="I7600" t="s">
        <v>16240</v>
      </c>
      <c r="J7600" t="s">
        <v>85</v>
      </c>
      <c r="K7600" t="s">
        <v>26</v>
      </c>
      <c r="L7600" s="1">
        <v>30835</v>
      </c>
      <c r="M7600" s="1">
        <v>43409</v>
      </c>
      <c r="N7600" s="1">
        <v>43409</v>
      </c>
      <c r="O7600" t="s">
        <v>49</v>
      </c>
      <c r="P7600" s="1"/>
      <c r="Q7600" t="s">
        <v>50</v>
      </c>
      <c r="R7600" t="s">
        <v>51</v>
      </c>
      <c r="S7600" t="s">
        <v>38</v>
      </c>
      <c r="T7600" t="s">
        <v>57</v>
      </c>
      <c r="U7600" t="s">
        <v>578</v>
      </c>
      <c r="V7600" t="s">
        <v>125</v>
      </c>
      <c r="W7600">
        <v>4335</v>
      </c>
      <c r="X7600">
        <v>52020</v>
      </c>
      <c r="Y7600" t="b">
        <v>0</v>
      </c>
      <c r="AA7600" t="b">
        <v>0</v>
      </c>
      <c r="AB7600" t="b">
        <v>0</v>
      </c>
      <c r="AC7600" t="b">
        <v>0</v>
      </c>
      <c r="AD7600" t="b">
        <v>0</v>
      </c>
      <c r="AE7600" t="b">
        <v>0</v>
      </c>
      <c r="AF7600" t="b">
        <v>0</v>
      </c>
      <c r="AG7600" t="b">
        <v>0</v>
      </c>
      <c r="AH7600">
        <v>0</v>
      </c>
      <c r="AJ7600" s="1"/>
      <c r="AN7600">
        <v>0</v>
      </c>
      <c r="AS7600" t="b">
        <v>1</v>
      </c>
      <c r="AU760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60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7601" spans="1:48" x14ac:dyDescent="0.35">
      <c r="A7601" t="s">
        <v>7144</v>
      </c>
      <c r="B7601" t="s">
        <v>26</v>
      </c>
      <c r="C7601" t="s">
        <v>27</v>
      </c>
      <c r="D7601" t="s">
        <v>5463</v>
      </c>
      <c r="E7601" t="s">
        <v>5464</v>
      </c>
      <c r="F7601" t="s">
        <v>6685</v>
      </c>
      <c r="G7601" t="s">
        <v>7267</v>
      </c>
      <c r="H7601" t="s">
        <v>12455</v>
      </c>
      <c r="I7601" t="s">
        <v>15183</v>
      </c>
      <c r="J7601" t="s">
        <v>85</v>
      </c>
      <c r="K7601" t="s">
        <v>26</v>
      </c>
      <c r="L7601" s="1">
        <v>26194</v>
      </c>
      <c r="M7601" s="1">
        <v>40940</v>
      </c>
      <c r="N7601" s="1">
        <v>40940</v>
      </c>
      <c r="O7601" t="s">
        <v>49</v>
      </c>
      <c r="P7601" s="1"/>
      <c r="Q7601" t="s">
        <v>36</v>
      </c>
      <c r="R7601" t="s">
        <v>73</v>
      </c>
      <c r="S7601" t="s">
        <v>38</v>
      </c>
      <c r="T7601" t="s">
        <v>57</v>
      </c>
      <c r="U7601" t="s">
        <v>12856</v>
      </c>
      <c r="V7601" t="s">
        <v>7142</v>
      </c>
      <c r="W7601">
        <v>5762000</v>
      </c>
      <c r="X7601">
        <v>98645440</v>
      </c>
      <c r="Y7601" t="b">
        <v>1</v>
      </c>
      <c r="Z7601">
        <v>7</v>
      </c>
      <c r="AA7601" t="b">
        <v>0</v>
      </c>
      <c r="AB7601" t="b">
        <v>0</v>
      </c>
      <c r="AC7601" t="b">
        <v>0</v>
      </c>
      <c r="AD7601" t="b">
        <v>0</v>
      </c>
      <c r="AE7601" t="b">
        <v>0</v>
      </c>
      <c r="AF7601" t="b">
        <v>1</v>
      </c>
      <c r="AG7601" t="b">
        <v>0</v>
      </c>
      <c r="AH7601">
        <v>3</v>
      </c>
      <c r="AJ7601" s="1"/>
      <c r="AL7601">
        <v>7</v>
      </c>
      <c r="AM7601" t="s">
        <v>34536</v>
      </c>
      <c r="AN7601">
        <v>1</v>
      </c>
      <c r="AS7601" t="b">
        <v>1</v>
      </c>
      <c r="AT7601">
        <v>1.840705914333673</v>
      </c>
      <c r="AU7601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760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7602" spans="1:48" x14ac:dyDescent="0.35">
      <c r="A7602" t="s">
        <v>2379</v>
      </c>
      <c r="B7602" t="s">
        <v>26</v>
      </c>
      <c r="C7602" t="s">
        <v>27</v>
      </c>
      <c r="D7602" t="s">
        <v>81</v>
      </c>
      <c r="E7602" t="s">
        <v>29</v>
      </c>
      <c r="F7602" t="s">
        <v>82</v>
      </c>
      <c r="G7602" t="s">
        <v>3758</v>
      </c>
      <c r="H7602" t="s">
        <v>32</v>
      </c>
      <c r="I7602" t="s">
        <v>6473</v>
      </c>
      <c r="J7602" t="s">
        <v>34</v>
      </c>
      <c r="K7602" t="s">
        <v>26</v>
      </c>
      <c r="L7602" s="1">
        <v>20640</v>
      </c>
      <c r="M7602" s="1">
        <v>31600</v>
      </c>
      <c r="N7602" s="1">
        <v>31600</v>
      </c>
      <c r="O7602" t="s">
        <v>49</v>
      </c>
      <c r="P7602" s="1"/>
      <c r="Q7602" t="s">
        <v>36</v>
      </c>
      <c r="R7602" t="s">
        <v>37</v>
      </c>
      <c r="S7602" t="s">
        <v>38</v>
      </c>
      <c r="T7602" t="s">
        <v>39</v>
      </c>
      <c r="U7602" t="s">
        <v>153</v>
      </c>
      <c r="V7602" t="s">
        <v>3438</v>
      </c>
      <c r="W7602">
        <v>2759735</v>
      </c>
      <c r="X7602">
        <v>47062672</v>
      </c>
      <c r="Y7602" t="b">
        <v>1</v>
      </c>
      <c r="AJ7602" s="1"/>
      <c r="AS7602" t="b">
        <v>0</v>
      </c>
      <c r="AU7602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7602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7603" spans="1:48" x14ac:dyDescent="0.35">
      <c r="A7603" t="s">
        <v>15158</v>
      </c>
      <c r="B7603" t="s">
        <v>26</v>
      </c>
      <c r="C7603" t="s">
        <v>27</v>
      </c>
      <c r="D7603" t="s">
        <v>5463</v>
      </c>
      <c r="E7603" t="s">
        <v>5464</v>
      </c>
      <c r="F7603" t="s">
        <v>6685</v>
      </c>
      <c r="G7603" t="s">
        <v>15093</v>
      </c>
      <c r="H7603" t="s">
        <v>12455</v>
      </c>
      <c r="I7603" t="s">
        <v>15182</v>
      </c>
      <c r="J7603" t="s">
        <v>85</v>
      </c>
      <c r="K7603" t="s">
        <v>26</v>
      </c>
      <c r="L7603" s="1">
        <v>32802</v>
      </c>
      <c r="M7603" s="1">
        <v>43405</v>
      </c>
      <c r="N7603" s="1">
        <v>43405</v>
      </c>
      <c r="O7603" t="s">
        <v>49</v>
      </c>
      <c r="P7603" s="1"/>
      <c r="Q7603" t="s">
        <v>36</v>
      </c>
      <c r="R7603" t="s">
        <v>73</v>
      </c>
      <c r="S7603" t="s">
        <v>38</v>
      </c>
      <c r="T7603" t="s">
        <v>52</v>
      </c>
      <c r="U7603" t="s">
        <v>7269</v>
      </c>
      <c r="V7603" t="s">
        <v>7142</v>
      </c>
      <c r="W7603">
        <v>3609000</v>
      </c>
      <c r="X7603">
        <v>61786080</v>
      </c>
      <c r="Y7603" t="b">
        <v>1</v>
      </c>
      <c r="Z7603">
        <v>1</v>
      </c>
      <c r="AA7603" t="b">
        <v>1</v>
      </c>
      <c r="AB7603" t="b">
        <v>0</v>
      </c>
      <c r="AC7603" t="b">
        <v>0</v>
      </c>
      <c r="AD7603" t="b">
        <v>0</v>
      </c>
      <c r="AE7603" t="b">
        <v>0</v>
      </c>
      <c r="AF7603" t="b">
        <v>0</v>
      </c>
      <c r="AG7603" t="b">
        <v>0</v>
      </c>
      <c r="AH7603">
        <v>3</v>
      </c>
      <c r="AJ7603" s="1"/>
      <c r="AL7603">
        <v>1</v>
      </c>
      <c r="AM7603" t="s">
        <v>33970</v>
      </c>
      <c r="AN7603">
        <v>2</v>
      </c>
      <c r="AO7603" t="s">
        <v>31664</v>
      </c>
      <c r="AP7603">
        <v>1</v>
      </c>
      <c r="AS7603" t="b">
        <v>1</v>
      </c>
      <c r="AT7603">
        <v>1.1529169810534927</v>
      </c>
      <c r="AU760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60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7604" spans="1:48" x14ac:dyDescent="0.35">
      <c r="A7604" t="s">
        <v>616</v>
      </c>
      <c r="B7604" t="s">
        <v>26</v>
      </c>
      <c r="C7604" t="s">
        <v>43</v>
      </c>
      <c r="D7604" t="s">
        <v>44</v>
      </c>
      <c r="E7604" t="s">
        <v>45</v>
      </c>
      <c r="F7604" t="s">
        <v>46</v>
      </c>
      <c r="G7604" t="s">
        <v>60</v>
      </c>
      <c r="H7604" t="s">
        <v>32</v>
      </c>
      <c r="I7604" t="s">
        <v>6474</v>
      </c>
      <c r="J7604" t="s">
        <v>34</v>
      </c>
      <c r="K7604" t="s">
        <v>26</v>
      </c>
      <c r="L7604" s="1">
        <v>34680</v>
      </c>
      <c r="M7604" s="1">
        <v>42933</v>
      </c>
      <c r="N7604" s="1">
        <v>42933</v>
      </c>
      <c r="O7604" t="s">
        <v>49</v>
      </c>
      <c r="P7604" s="1"/>
      <c r="Q7604" t="s">
        <v>50</v>
      </c>
      <c r="R7604" t="s">
        <v>37</v>
      </c>
      <c r="S7604" t="s">
        <v>38</v>
      </c>
      <c r="T7604" t="s">
        <v>52</v>
      </c>
      <c r="U7604" t="s">
        <v>718</v>
      </c>
      <c r="V7604" t="s">
        <v>79</v>
      </c>
      <c r="W7604">
        <v>16</v>
      </c>
      <c r="X7604">
        <v>32302</v>
      </c>
      <c r="Y7604" t="b">
        <v>0</v>
      </c>
      <c r="AI7604" t="s">
        <v>31638</v>
      </c>
      <c r="AJ7604" s="1">
        <v>43359</v>
      </c>
      <c r="AK7604" t="s">
        <v>31641</v>
      </c>
      <c r="AS7604" t="b">
        <v>0</v>
      </c>
      <c r="AU760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60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7605" spans="1:48" x14ac:dyDescent="0.35">
      <c r="A7605" t="s">
        <v>10977</v>
      </c>
      <c r="B7605" t="s">
        <v>26</v>
      </c>
      <c r="C7605" t="s">
        <v>27</v>
      </c>
      <c r="D7605" t="s">
        <v>10978</v>
      </c>
      <c r="E7605" t="s">
        <v>8959</v>
      </c>
      <c r="F7605" t="s">
        <v>10920</v>
      </c>
      <c r="G7605" t="s">
        <v>10979</v>
      </c>
      <c r="H7605" t="s">
        <v>10418</v>
      </c>
      <c r="I7605" t="s">
        <v>10980</v>
      </c>
      <c r="J7605" t="s">
        <v>85</v>
      </c>
      <c r="K7605" t="s">
        <v>26</v>
      </c>
      <c r="L7605" s="1">
        <v>28667</v>
      </c>
      <c r="M7605" s="1">
        <v>43871</v>
      </c>
      <c r="N7605" s="1">
        <v>42381</v>
      </c>
      <c r="O7605" t="s">
        <v>49</v>
      </c>
      <c r="P7605" s="1"/>
      <c r="Q7605" t="s">
        <v>5738</v>
      </c>
      <c r="R7605" t="s">
        <v>1693</v>
      </c>
      <c r="S7605" t="s">
        <v>92</v>
      </c>
      <c r="T7605" t="s">
        <v>57</v>
      </c>
      <c r="U7605" t="s">
        <v>2505</v>
      </c>
      <c r="V7605" t="s">
        <v>10918</v>
      </c>
      <c r="W7605">
        <v>27159727</v>
      </c>
      <c r="X7605">
        <v>325916724</v>
      </c>
      <c r="Y7605" t="b">
        <v>0</v>
      </c>
      <c r="AA7605" t="b">
        <v>1</v>
      </c>
      <c r="AB7605" t="b">
        <v>0</v>
      </c>
      <c r="AC7605" t="b">
        <v>0</v>
      </c>
      <c r="AD7605" t="b">
        <v>0</v>
      </c>
      <c r="AE7605" t="b">
        <v>0</v>
      </c>
      <c r="AF7605" t="b">
        <v>1</v>
      </c>
      <c r="AG7605" t="b">
        <v>0</v>
      </c>
      <c r="AH7605">
        <v>9</v>
      </c>
      <c r="AJ7605" s="1"/>
      <c r="AL7605">
        <v>18</v>
      </c>
      <c r="AM7605" t="s">
        <v>34555</v>
      </c>
      <c r="AN7605">
        <v>2</v>
      </c>
      <c r="AO7605" t="s">
        <v>31932</v>
      </c>
      <c r="AP7605">
        <v>4</v>
      </c>
      <c r="AS7605" t="b">
        <v>0</v>
      </c>
      <c r="AT7605">
        <v>1.242372354776953</v>
      </c>
      <c r="AU760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760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7606" spans="1:48" x14ac:dyDescent="0.35">
      <c r="A7606" t="s">
        <v>810</v>
      </c>
      <c r="B7606" t="s">
        <v>26</v>
      </c>
      <c r="C7606" t="s">
        <v>43</v>
      </c>
      <c r="D7606" t="s">
        <v>44</v>
      </c>
      <c r="E7606" t="s">
        <v>45</v>
      </c>
      <c r="F7606" t="s">
        <v>46</v>
      </c>
      <c r="G7606" t="s">
        <v>3060</v>
      </c>
      <c r="H7606" t="s">
        <v>32</v>
      </c>
      <c r="I7606" t="s">
        <v>6475</v>
      </c>
      <c r="J7606" t="s">
        <v>34</v>
      </c>
      <c r="K7606" t="s">
        <v>26</v>
      </c>
      <c r="L7606" s="1">
        <v>25541</v>
      </c>
      <c r="M7606" s="1">
        <v>43046</v>
      </c>
      <c r="N7606" s="1">
        <v>43046</v>
      </c>
      <c r="O7606" t="s">
        <v>49</v>
      </c>
      <c r="P7606" s="1"/>
      <c r="Q7606" t="s">
        <v>814</v>
      </c>
      <c r="R7606" t="s">
        <v>37</v>
      </c>
      <c r="S7606" t="s">
        <v>92</v>
      </c>
      <c r="T7606" t="s">
        <v>52</v>
      </c>
      <c r="U7606" t="s">
        <v>636</v>
      </c>
      <c r="V7606" t="s">
        <v>99</v>
      </c>
      <c r="W7606">
        <v>16</v>
      </c>
      <c r="X7606">
        <v>32510</v>
      </c>
      <c r="Y7606" t="b">
        <v>0</v>
      </c>
      <c r="AJ7606" s="1"/>
      <c r="AS7606" t="b">
        <v>0</v>
      </c>
      <c r="AU760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60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7607" spans="1:48" x14ac:dyDescent="0.35">
      <c r="A7607" t="s">
        <v>2219</v>
      </c>
      <c r="B7607" t="s">
        <v>26</v>
      </c>
      <c r="C7607" t="s">
        <v>43</v>
      </c>
      <c r="D7607" t="s">
        <v>44</v>
      </c>
      <c r="E7607" t="s">
        <v>45</v>
      </c>
      <c r="F7607" t="s">
        <v>46</v>
      </c>
      <c r="G7607" t="s">
        <v>3093</v>
      </c>
      <c r="H7607" t="s">
        <v>32</v>
      </c>
      <c r="I7607" t="s">
        <v>6476</v>
      </c>
      <c r="J7607" t="s">
        <v>34</v>
      </c>
      <c r="K7607" t="s">
        <v>26</v>
      </c>
      <c r="L7607" s="1">
        <v>29872</v>
      </c>
      <c r="M7607" s="1">
        <v>43122</v>
      </c>
      <c r="N7607" s="1">
        <v>43122</v>
      </c>
      <c r="O7607" t="s">
        <v>49</v>
      </c>
      <c r="P7607" s="1"/>
      <c r="Q7607" t="s">
        <v>50</v>
      </c>
      <c r="R7607" t="s">
        <v>37</v>
      </c>
      <c r="S7607" t="s">
        <v>38</v>
      </c>
      <c r="T7607" t="s">
        <v>57</v>
      </c>
      <c r="U7607" t="s">
        <v>743</v>
      </c>
      <c r="V7607" t="s">
        <v>320</v>
      </c>
      <c r="W7607">
        <v>19</v>
      </c>
      <c r="X7607">
        <v>39520</v>
      </c>
      <c r="Y7607" t="b">
        <v>0</v>
      </c>
      <c r="AI7607" t="s">
        <v>31638</v>
      </c>
      <c r="AJ7607" s="1">
        <v>43158</v>
      </c>
      <c r="AK7607" t="s">
        <v>37</v>
      </c>
      <c r="AS7607" t="b">
        <v>0</v>
      </c>
      <c r="AU760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60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7608" spans="1:48" x14ac:dyDescent="0.35">
      <c r="A7608" t="s">
        <v>3013</v>
      </c>
      <c r="B7608" t="s">
        <v>26</v>
      </c>
      <c r="C7608" t="s">
        <v>43</v>
      </c>
      <c r="D7608" t="s">
        <v>44</v>
      </c>
      <c r="E7608" t="s">
        <v>45</v>
      </c>
      <c r="F7608" t="s">
        <v>300</v>
      </c>
      <c r="G7608" t="s">
        <v>3025</v>
      </c>
      <c r="H7608" t="s">
        <v>32</v>
      </c>
      <c r="I7608" t="s">
        <v>6477</v>
      </c>
      <c r="J7608" t="s">
        <v>34</v>
      </c>
      <c r="K7608" t="s">
        <v>26</v>
      </c>
      <c r="L7608" s="1">
        <v>26513</v>
      </c>
      <c r="M7608" s="1">
        <v>44833</v>
      </c>
      <c r="N7608" s="1">
        <v>44833</v>
      </c>
      <c r="O7608" t="s">
        <v>49</v>
      </c>
      <c r="P7608" s="1"/>
      <c r="Q7608" t="s">
        <v>50</v>
      </c>
      <c r="R7608" t="s">
        <v>73</v>
      </c>
      <c r="S7608" t="s">
        <v>38</v>
      </c>
      <c r="T7608" t="s">
        <v>52</v>
      </c>
      <c r="U7608" t="s">
        <v>2996</v>
      </c>
      <c r="V7608" t="s">
        <v>467</v>
      </c>
      <c r="W7608">
        <v>25</v>
      </c>
      <c r="X7608">
        <v>51938</v>
      </c>
      <c r="Y7608" t="b">
        <v>1</v>
      </c>
      <c r="AI7608" t="s">
        <v>31638</v>
      </c>
      <c r="AJ7608" s="1">
        <v>44846</v>
      </c>
      <c r="AK7608" t="s">
        <v>31641</v>
      </c>
      <c r="AS7608" t="b">
        <v>0</v>
      </c>
      <c r="AU760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60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7609" spans="1:48" x14ac:dyDescent="0.35">
      <c r="A7609" t="s">
        <v>810</v>
      </c>
      <c r="B7609" t="s">
        <v>26</v>
      </c>
      <c r="C7609" t="s">
        <v>43</v>
      </c>
      <c r="D7609" t="s">
        <v>44</v>
      </c>
      <c r="E7609" t="s">
        <v>45</v>
      </c>
      <c r="F7609" t="s">
        <v>46</v>
      </c>
      <c r="G7609" t="s">
        <v>6478</v>
      </c>
      <c r="H7609" t="s">
        <v>32</v>
      </c>
      <c r="I7609" t="s">
        <v>6479</v>
      </c>
      <c r="J7609" t="s">
        <v>34</v>
      </c>
      <c r="K7609" t="s">
        <v>26</v>
      </c>
      <c r="L7609" s="1">
        <v>26223</v>
      </c>
      <c r="M7609" s="1">
        <v>43437</v>
      </c>
      <c r="N7609" s="1">
        <v>43437</v>
      </c>
      <c r="O7609" t="s">
        <v>49</v>
      </c>
      <c r="P7609" s="1"/>
      <c r="Q7609" t="s">
        <v>50</v>
      </c>
      <c r="R7609" t="s">
        <v>37</v>
      </c>
      <c r="S7609" t="s">
        <v>38</v>
      </c>
      <c r="T7609" t="s">
        <v>57</v>
      </c>
      <c r="U7609" t="s">
        <v>636</v>
      </c>
      <c r="V7609" t="s">
        <v>99</v>
      </c>
      <c r="W7609">
        <v>15</v>
      </c>
      <c r="X7609">
        <v>31200</v>
      </c>
      <c r="Y7609" t="b">
        <v>0</v>
      </c>
      <c r="AI7609" t="s">
        <v>31638</v>
      </c>
      <c r="AJ7609" s="1">
        <v>43553</v>
      </c>
      <c r="AK7609" t="s">
        <v>31641</v>
      </c>
      <c r="AS7609" t="b">
        <v>0</v>
      </c>
      <c r="AU760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60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7610" spans="1:48" x14ac:dyDescent="0.35">
      <c r="A7610" t="s">
        <v>810</v>
      </c>
      <c r="B7610" t="s">
        <v>26</v>
      </c>
      <c r="C7610" t="s">
        <v>43</v>
      </c>
      <c r="D7610" t="s">
        <v>44</v>
      </c>
      <c r="E7610" t="s">
        <v>45</v>
      </c>
      <c r="F7610" t="s">
        <v>46</v>
      </c>
      <c r="G7610" t="s">
        <v>6478</v>
      </c>
      <c r="H7610" t="s">
        <v>32</v>
      </c>
      <c r="I7610" t="s">
        <v>6480</v>
      </c>
      <c r="J7610" t="s">
        <v>34</v>
      </c>
      <c r="K7610" t="s">
        <v>26</v>
      </c>
      <c r="L7610" s="1">
        <v>33944</v>
      </c>
      <c r="M7610" s="1">
        <v>43038</v>
      </c>
      <c r="N7610" s="1">
        <v>43038</v>
      </c>
      <c r="O7610" t="s">
        <v>49</v>
      </c>
      <c r="P7610" s="1"/>
      <c r="Q7610" t="s">
        <v>50</v>
      </c>
      <c r="R7610" t="s">
        <v>37</v>
      </c>
      <c r="S7610" t="s">
        <v>38</v>
      </c>
      <c r="T7610" t="s">
        <v>52</v>
      </c>
      <c r="U7610" t="s">
        <v>624</v>
      </c>
      <c r="V7610" t="s">
        <v>59</v>
      </c>
      <c r="W7610">
        <v>15</v>
      </c>
      <c r="X7610">
        <v>31200</v>
      </c>
      <c r="Y7610" t="b">
        <v>0</v>
      </c>
      <c r="AI7610" t="s">
        <v>31638</v>
      </c>
      <c r="AJ7610" s="1">
        <v>43169</v>
      </c>
      <c r="AK7610" t="s">
        <v>31639</v>
      </c>
      <c r="AS7610" t="b">
        <v>0</v>
      </c>
      <c r="AU761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61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7611" spans="1:48" x14ac:dyDescent="0.35">
      <c r="A7611" t="s">
        <v>6627</v>
      </c>
      <c r="B7611" t="s">
        <v>3287</v>
      </c>
      <c r="C7611" t="s">
        <v>27</v>
      </c>
      <c r="D7611" t="s">
        <v>5463</v>
      </c>
      <c r="E7611" t="s">
        <v>6635</v>
      </c>
      <c r="F7611" t="s">
        <v>6636</v>
      </c>
      <c r="G7611" t="s">
        <v>7286</v>
      </c>
      <c r="H7611" t="s">
        <v>32</v>
      </c>
      <c r="I7611" t="s">
        <v>7458</v>
      </c>
      <c r="J7611" t="s">
        <v>34</v>
      </c>
      <c r="K7611" t="s">
        <v>3287</v>
      </c>
      <c r="L7611" s="1">
        <v>35333</v>
      </c>
      <c r="M7611" s="1">
        <v>44305</v>
      </c>
      <c r="N7611" s="1"/>
      <c r="O7611" t="s">
        <v>3293</v>
      </c>
      <c r="P7611" s="1">
        <v>44487</v>
      </c>
      <c r="Q7611" t="s">
        <v>3294</v>
      </c>
      <c r="R7611" t="s">
        <v>1693</v>
      </c>
      <c r="S7611" t="s">
        <v>38</v>
      </c>
      <c r="T7611" t="s">
        <v>39</v>
      </c>
      <c r="U7611" t="s">
        <v>7162</v>
      </c>
      <c r="V7611" t="s">
        <v>7459</v>
      </c>
      <c r="W7611">
        <v>908526</v>
      </c>
      <c r="X7611">
        <v>10902312</v>
      </c>
      <c r="Y7611" t="b">
        <v>0</v>
      </c>
      <c r="Z7611">
        <v>2</v>
      </c>
      <c r="AJ7611" s="1"/>
      <c r="AS7611" t="b">
        <v>0</v>
      </c>
      <c r="AU76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61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7612" spans="1:48" x14ac:dyDescent="0.35">
      <c r="A7612" t="s">
        <v>12812</v>
      </c>
      <c r="B7612" t="s">
        <v>26</v>
      </c>
      <c r="C7612" t="s">
        <v>27</v>
      </c>
      <c r="D7612" t="s">
        <v>5463</v>
      </c>
      <c r="E7612" t="s">
        <v>5464</v>
      </c>
      <c r="F7612" t="s">
        <v>11854</v>
      </c>
      <c r="G7612" t="s">
        <v>11854</v>
      </c>
      <c r="H7612" t="s">
        <v>12455</v>
      </c>
      <c r="I7612" t="s">
        <v>13066</v>
      </c>
      <c r="J7612" t="s">
        <v>85</v>
      </c>
      <c r="K7612" t="s">
        <v>26</v>
      </c>
      <c r="L7612" s="1">
        <v>33542</v>
      </c>
      <c r="M7612" s="1">
        <v>42856</v>
      </c>
      <c r="N7612" s="1">
        <v>42856</v>
      </c>
      <c r="O7612" t="s">
        <v>49</v>
      </c>
      <c r="P7612" s="1"/>
      <c r="Q7612" t="s">
        <v>36</v>
      </c>
      <c r="R7612" t="s">
        <v>73</v>
      </c>
      <c r="S7612" t="s">
        <v>38</v>
      </c>
      <c r="T7612" t="s">
        <v>57</v>
      </c>
      <c r="U7612" t="s">
        <v>6747</v>
      </c>
      <c r="V7612" t="s">
        <v>11853</v>
      </c>
      <c r="W7612">
        <v>4736000</v>
      </c>
      <c r="X7612">
        <v>81080320</v>
      </c>
      <c r="Y7612" t="b">
        <v>1</v>
      </c>
      <c r="Z7612">
        <v>3</v>
      </c>
      <c r="AA7612" t="b">
        <v>1</v>
      </c>
      <c r="AB7612" t="b">
        <v>0</v>
      </c>
      <c r="AC7612" t="b">
        <v>0</v>
      </c>
      <c r="AD7612" t="b">
        <v>0</v>
      </c>
      <c r="AE7612" t="b">
        <v>0</v>
      </c>
      <c r="AF7612" t="b">
        <v>1</v>
      </c>
      <c r="AG7612" t="b">
        <v>0</v>
      </c>
      <c r="AH7612">
        <v>4</v>
      </c>
      <c r="AJ7612" s="1"/>
      <c r="AL7612">
        <v>4</v>
      </c>
      <c r="AM7612" t="s">
        <v>33909</v>
      </c>
      <c r="AN7612">
        <v>1</v>
      </c>
      <c r="AO7612" t="s">
        <v>31670</v>
      </c>
      <c r="AP7612">
        <v>3</v>
      </c>
      <c r="AS7612" t="b">
        <v>1</v>
      </c>
      <c r="AT7612">
        <v>1.1283175456011807</v>
      </c>
      <c r="AU761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61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7613" spans="1:48" x14ac:dyDescent="0.35">
      <c r="A7613" t="s">
        <v>616</v>
      </c>
      <c r="B7613" t="s">
        <v>26</v>
      </c>
      <c r="C7613" t="s">
        <v>43</v>
      </c>
      <c r="D7613" t="s">
        <v>44</v>
      </c>
      <c r="E7613" t="s">
        <v>45</v>
      </c>
      <c r="F7613" t="s">
        <v>46</v>
      </c>
      <c r="G7613" t="s">
        <v>60</v>
      </c>
      <c r="H7613" t="s">
        <v>32</v>
      </c>
      <c r="I7613" t="s">
        <v>6481</v>
      </c>
      <c r="J7613" t="s">
        <v>34</v>
      </c>
      <c r="K7613" t="s">
        <v>26</v>
      </c>
      <c r="L7613" s="1">
        <v>22263</v>
      </c>
      <c r="M7613" s="1">
        <v>33945</v>
      </c>
      <c r="N7613" s="1">
        <v>33945</v>
      </c>
      <c r="O7613" t="s">
        <v>49</v>
      </c>
      <c r="P7613" s="1"/>
      <c r="Q7613" t="s">
        <v>50</v>
      </c>
      <c r="R7613" t="s">
        <v>51</v>
      </c>
      <c r="S7613" t="s">
        <v>38</v>
      </c>
      <c r="T7613" t="s">
        <v>57</v>
      </c>
      <c r="U7613" t="s">
        <v>203</v>
      </c>
      <c r="V7613" t="s">
        <v>175</v>
      </c>
      <c r="W7613">
        <v>24</v>
      </c>
      <c r="X7613">
        <v>50170</v>
      </c>
      <c r="Y7613" t="b">
        <v>0</v>
      </c>
      <c r="AJ7613" s="1"/>
      <c r="AQ7613">
        <v>2</v>
      </c>
      <c r="AS7613" t="b">
        <v>0</v>
      </c>
      <c r="AU7613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7613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7614" spans="1:48" x14ac:dyDescent="0.35">
      <c r="A7614" t="s">
        <v>616</v>
      </c>
      <c r="B7614" t="s">
        <v>26</v>
      </c>
      <c r="C7614" t="s">
        <v>43</v>
      </c>
      <c r="D7614" t="s">
        <v>44</v>
      </c>
      <c r="E7614" t="s">
        <v>45</v>
      </c>
      <c r="F7614" t="s">
        <v>46</v>
      </c>
      <c r="G7614" t="s">
        <v>60</v>
      </c>
      <c r="H7614" t="s">
        <v>32</v>
      </c>
      <c r="I7614" t="s">
        <v>6482</v>
      </c>
      <c r="J7614" t="s">
        <v>34</v>
      </c>
      <c r="K7614" t="s">
        <v>26</v>
      </c>
      <c r="L7614" s="1">
        <v>27384</v>
      </c>
      <c r="M7614" s="1">
        <v>34973</v>
      </c>
      <c r="N7614" s="1">
        <v>34973</v>
      </c>
      <c r="O7614" t="s">
        <v>49</v>
      </c>
      <c r="P7614" s="1"/>
      <c r="Q7614" t="s">
        <v>50</v>
      </c>
      <c r="R7614" t="s">
        <v>51</v>
      </c>
      <c r="S7614" t="s">
        <v>38</v>
      </c>
      <c r="T7614" t="s">
        <v>57</v>
      </c>
      <c r="U7614" t="s">
        <v>2613</v>
      </c>
      <c r="V7614" t="s">
        <v>175</v>
      </c>
      <c r="W7614">
        <v>23</v>
      </c>
      <c r="X7614">
        <v>48214</v>
      </c>
      <c r="Y7614" t="b">
        <v>0</v>
      </c>
      <c r="AJ7614" s="1"/>
      <c r="AS7614" t="b">
        <v>0</v>
      </c>
      <c r="AU7614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761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7615" spans="1:48" x14ac:dyDescent="0.35">
      <c r="A7615" t="s">
        <v>616</v>
      </c>
      <c r="B7615" t="s">
        <v>26</v>
      </c>
      <c r="C7615" t="s">
        <v>43</v>
      </c>
      <c r="D7615" t="s">
        <v>44</v>
      </c>
      <c r="E7615" t="s">
        <v>45</v>
      </c>
      <c r="F7615" t="s">
        <v>46</v>
      </c>
      <c r="G7615" t="s">
        <v>176</v>
      </c>
      <c r="H7615" t="s">
        <v>32</v>
      </c>
      <c r="I7615" t="s">
        <v>6483</v>
      </c>
      <c r="J7615" t="s">
        <v>34</v>
      </c>
      <c r="K7615" t="s">
        <v>26</v>
      </c>
      <c r="L7615" s="1">
        <v>31868</v>
      </c>
      <c r="M7615" s="1">
        <v>43536</v>
      </c>
      <c r="N7615" s="1">
        <v>43536</v>
      </c>
      <c r="O7615" t="s">
        <v>49</v>
      </c>
      <c r="P7615" s="1"/>
      <c r="Q7615" t="s">
        <v>50</v>
      </c>
      <c r="R7615" t="s">
        <v>51</v>
      </c>
      <c r="S7615" t="s">
        <v>38</v>
      </c>
      <c r="T7615" t="s">
        <v>52</v>
      </c>
      <c r="U7615" t="s">
        <v>178</v>
      </c>
      <c r="V7615" t="s">
        <v>175</v>
      </c>
      <c r="W7615">
        <v>25</v>
      </c>
      <c r="X7615">
        <v>52000</v>
      </c>
      <c r="Y7615" t="b">
        <v>0</v>
      </c>
      <c r="AJ7615" s="1"/>
      <c r="AS7615" t="b">
        <v>0</v>
      </c>
      <c r="AU761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61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7616" spans="1:48" x14ac:dyDescent="0.35">
      <c r="A7616" t="s">
        <v>12551</v>
      </c>
      <c r="B7616" t="s">
        <v>26</v>
      </c>
      <c r="C7616" t="s">
        <v>27</v>
      </c>
      <c r="D7616" t="s">
        <v>5463</v>
      </c>
      <c r="E7616" t="s">
        <v>5464</v>
      </c>
      <c r="F7616" t="s">
        <v>6685</v>
      </c>
      <c r="G7616" t="s">
        <v>12562</v>
      </c>
      <c r="H7616" t="s">
        <v>12455</v>
      </c>
      <c r="I7616" t="s">
        <v>14752</v>
      </c>
      <c r="J7616" t="s">
        <v>85</v>
      </c>
      <c r="K7616" t="s">
        <v>26</v>
      </c>
      <c r="L7616" s="1">
        <v>35197</v>
      </c>
      <c r="M7616" s="1">
        <v>44116</v>
      </c>
      <c r="N7616" s="1">
        <v>44116</v>
      </c>
      <c r="O7616" t="s">
        <v>49</v>
      </c>
      <c r="P7616" s="1"/>
      <c r="Q7616" t="s">
        <v>36</v>
      </c>
      <c r="R7616" t="s">
        <v>338</v>
      </c>
      <c r="S7616" t="s">
        <v>92</v>
      </c>
      <c r="T7616" t="s">
        <v>52</v>
      </c>
      <c r="U7616" t="s">
        <v>7269</v>
      </c>
      <c r="V7616" t="s">
        <v>12564</v>
      </c>
      <c r="W7616">
        <v>4736000</v>
      </c>
      <c r="X7616">
        <v>81080320</v>
      </c>
      <c r="Y7616" t="b">
        <v>1</v>
      </c>
      <c r="AA7616" t="b">
        <v>1</v>
      </c>
      <c r="AB7616" t="b">
        <v>0</v>
      </c>
      <c r="AC7616" t="b">
        <v>0</v>
      </c>
      <c r="AD7616" t="b">
        <v>0</v>
      </c>
      <c r="AE7616" t="b">
        <v>0</v>
      </c>
      <c r="AF7616" t="b">
        <v>0</v>
      </c>
      <c r="AG7616" t="b">
        <v>0</v>
      </c>
      <c r="AH7616">
        <v>5</v>
      </c>
      <c r="AJ7616" s="1"/>
      <c r="AL7616">
        <v>3</v>
      </c>
      <c r="AM7616" t="s">
        <v>33970</v>
      </c>
      <c r="AN7616">
        <v>1</v>
      </c>
      <c r="AO7616" t="s">
        <v>33344</v>
      </c>
      <c r="AP7616">
        <v>5</v>
      </c>
      <c r="AS7616" t="b">
        <v>0</v>
      </c>
      <c r="AT7616">
        <v>1.1283175456011807</v>
      </c>
      <c r="AU761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61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7617" spans="1:48" x14ac:dyDescent="0.35">
      <c r="A7617" t="s">
        <v>13041</v>
      </c>
      <c r="B7617" t="s">
        <v>26</v>
      </c>
      <c r="C7617" t="s">
        <v>27</v>
      </c>
      <c r="D7617" t="s">
        <v>5463</v>
      </c>
      <c r="E7617" t="s">
        <v>5464</v>
      </c>
      <c r="F7617" t="s">
        <v>6685</v>
      </c>
      <c r="G7617" t="s">
        <v>13004</v>
      </c>
      <c r="H7617" t="s">
        <v>12455</v>
      </c>
      <c r="I7617" t="s">
        <v>14755</v>
      </c>
      <c r="J7617" t="s">
        <v>85</v>
      </c>
      <c r="K7617" t="s">
        <v>26</v>
      </c>
      <c r="L7617" s="1">
        <v>26308</v>
      </c>
      <c r="M7617" s="1">
        <v>44095</v>
      </c>
      <c r="N7617" s="1">
        <v>44095</v>
      </c>
      <c r="O7617" t="s">
        <v>49</v>
      </c>
      <c r="P7617" s="1"/>
      <c r="Q7617" t="s">
        <v>36</v>
      </c>
      <c r="R7617" t="s">
        <v>73</v>
      </c>
      <c r="S7617" t="s">
        <v>92</v>
      </c>
      <c r="T7617" t="s">
        <v>39</v>
      </c>
      <c r="U7617" t="s">
        <v>7269</v>
      </c>
      <c r="V7617" t="s">
        <v>12796</v>
      </c>
      <c r="W7617">
        <v>4736000</v>
      </c>
      <c r="X7617">
        <v>81080320</v>
      </c>
      <c r="Y7617" t="b">
        <v>1</v>
      </c>
      <c r="Z7617">
        <v>2</v>
      </c>
      <c r="AA7617" t="b">
        <v>1</v>
      </c>
      <c r="AB7617" t="b">
        <v>0</v>
      </c>
      <c r="AC7617" t="b">
        <v>0</v>
      </c>
      <c r="AD7617" t="b">
        <v>0</v>
      </c>
      <c r="AE7617" t="b">
        <v>0</v>
      </c>
      <c r="AF7617" t="b">
        <v>1</v>
      </c>
      <c r="AG7617" t="b">
        <v>0</v>
      </c>
      <c r="AH7617">
        <v>6</v>
      </c>
      <c r="AJ7617" s="1"/>
      <c r="AL7617">
        <v>14</v>
      </c>
      <c r="AM7617" t="s">
        <v>33915</v>
      </c>
      <c r="AN7617">
        <v>1</v>
      </c>
      <c r="AO7617" t="s">
        <v>33335</v>
      </c>
      <c r="AP7617">
        <v>8</v>
      </c>
      <c r="AS7617" t="b">
        <v>0</v>
      </c>
      <c r="AT7617">
        <v>1.1283175456011807</v>
      </c>
      <c r="AU761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61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7618" spans="1:48" x14ac:dyDescent="0.35">
      <c r="A7618" t="s">
        <v>616</v>
      </c>
      <c r="B7618" t="s">
        <v>26</v>
      </c>
      <c r="C7618" t="s">
        <v>43</v>
      </c>
      <c r="D7618" t="s">
        <v>44</v>
      </c>
      <c r="E7618" t="s">
        <v>45</v>
      </c>
      <c r="F7618" t="s">
        <v>46</v>
      </c>
      <c r="G7618" t="s">
        <v>60</v>
      </c>
      <c r="H7618" t="s">
        <v>32</v>
      </c>
      <c r="I7618" t="s">
        <v>6484</v>
      </c>
      <c r="J7618" t="s">
        <v>34</v>
      </c>
      <c r="K7618" t="s">
        <v>26</v>
      </c>
      <c r="L7618" s="1">
        <v>23751</v>
      </c>
      <c r="M7618" s="1">
        <v>37810</v>
      </c>
      <c r="N7618" s="1">
        <v>37810</v>
      </c>
      <c r="O7618" t="s">
        <v>49</v>
      </c>
      <c r="P7618" s="1"/>
      <c r="Q7618" t="s">
        <v>50</v>
      </c>
      <c r="R7618" t="s">
        <v>51</v>
      </c>
      <c r="S7618" t="s">
        <v>38</v>
      </c>
      <c r="T7618" t="s">
        <v>57</v>
      </c>
      <c r="U7618" t="s">
        <v>1484</v>
      </c>
      <c r="V7618" t="s">
        <v>175</v>
      </c>
      <c r="W7618">
        <v>22</v>
      </c>
      <c r="X7618">
        <v>45219</v>
      </c>
      <c r="Y7618" t="b">
        <v>0</v>
      </c>
      <c r="AJ7618" s="1"/>
      <c r="AS7618" t="b">
        <v>0</v>
      </c>
      <c r="AU7618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7618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7619" spans="1:48" x14ac:dyDescent="0.35">
      <c r="A7619" t="s">
        <v>3050</v>
      </c>
      <c r="B7619" t="s">
        <v>26</v>
      </c>
      <c r="C7619" t="s">
        <v>27</v>
      </c>
      <c r="D7619" t="s">
        <v>81</v>
      </c>
      <c r="E7619" t="s">
        <v>29</v>
      </c>
      <c r="F7619" t="s">
        <v>82</v>
      </c>
      <c r="G7619" t="s">
        <v>3267</v>
      </c>
      <c r="H7619" t="s">
        <v>32</v>
      </c>
      <c r="I7619" t="s">
        <v>7781</v>
      </c>
      <c r="J7619" t="s">
        <v>85</v>
      </c>
      <c r="K7619" t="s">
        <v>26</v>
      </c>
      <c r="L7619" s="1">
        <v>32799</v>
      </c>
      <c r="M7619" s="1">
        <v>44470</v>
      </c>
      <c r="N7619" s="1">
        <v>44470</v>
      </c>
      <c r="O7619" t="s">
        <v>49</v>
      </c>
      <c r="P7619" s="1"/>
      <c r="Q7619" t="s">
        <v>36</v>
      </c>
      <c r="R7619" t="s">
        <v>338</v>
      </c>
      <c r="S7619" t="s">
        <v>38</v>
      </c>
      <c r="T7619" t="s">
        <v>52</v>
      </c>
      <c r="U7619" t="s">
        <v>687</v>
      </c>
      <c r="V7619" t="s">
        <v>4256</v>
      </c>
      <c r="W7619">
        <v>2495370</v>
      </c>
      <c r="X7619">
        <v>42554368</v>
      </c>
      <c r="Y7619" t="b">
        <v>0</v>
      </c>
      <c r="AA7619" t="b">
        <v>0</v>
      </c>
      <c r="AB7619" t="b">
        <v>0</v>
      </c>
      <c r="AC7619" t="b">
        <v>0</v>
      </c>
      <c r="AD7619" t="b">
        <v>0</v>
      </c>
      <c r="AE7619" t="b">
        <v>0</v>
      </c>
      <c r="AF7619" t="b">
        <v>0</v>
      </c>
      <c r="AG7619" t="b">
        <v>0</v>
      </c>
      <c r="AH7619">
        <v>0</v>
      </c>
      <c r="AJ7619" s="1"/>
      <c r="AN7619">
        <v>0</v>
      </c>
      <c r="AS7619" t="b">
        <v>0</v>
      </c>
      <c r="AU761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61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7620" spans="1:48" x14ac:dyDescent="0.35">
      <c r="A7620" t="s">
        <v>2379</v>
      </c>
      <c r="B7620" t="s">
        <v>26</v>
      </c>
      <c r="C7620" t="s">
        <v>27</v>
      </c>
      <c r="D7620" t="s">
        <v>81</v>
      </c>
      <c r="E7620" t="s">
        <v>29</v>
      </c>
      <c r="F7620" t="s">
        <v>82</v>
      </c>
      <c r="G7620" t="s">
        <v>1500</v>
      </c>
      <c r="H7620" t="s">
        <v>32</v>
      </c>
      <c r="I7620" t="s">
        <v>6485</v>
      </c>
      <c r="J7620" t="s">
        <v>85</v>
      </c>
      <c r="K7620" t="s">
        <v>26</v>
      </c>
      <c r="L7620" s="1">
        <v>25352</v>
      </c>
      <c r="M7620" s="1">
        <v>43525</v>
      </c>
      <c r="N7620" s="1">
        <v>43525</v>
      </c>
      <c r="O7620" t="s">
        <v>49</v>
      </c>
      <c r="P7620" s="1"/>
      <c r="Q7620" t="s">
        <v>36</v>
      </c>
      <c r="R7620" t="s">
        <v>73</v>
      </c>
      <c r="S7620" t="s">
        <v>38</v>
      </c>
      <c r="T7620" t="s">
        <v>52</v>
      </c>
      <c r="U7620" t="s">
        <v>463</v>
      </c>
      <c r="V7620" t="s">
        <v>903</v>
      </c>
      <c r="W7620">
        <v>3921301</v>
      </c>
      <c r="X7620">
        <v>66871240</v>
      </c>
      <c r="Y7620" t="b">
        <v>1</v>
      </c>
      <c r="AA7620" t="b">
        <v>0</v>
      </c>
      <c r="AB7620" t="b">
        <v>0</v>
      </c>
      <c r="AC7620" t="b">
        <v>0</v>
      </c>
      <c r="AD7620" t="b">
        <v>1</v>
      </c>
      <c r="AE7620" t="b">
        <v>0</v>
      </c>
      <c r="AF7620" t="b">
        <v>0</v>
      </c>
      <c r="AG7620" t="b">
        <v>0</v>
      </c>
      <c r="AH7620">
        <v>0</v>
      </c>
      <c r="AJ7620" s="1"/>
      <c r="AL7620">
        <v>21</v>
      </c>
      <c r="AN7620">
        <v>0</v>
      </c>
      <c r="AS7620" t="b">
        <v>0</v>
      </c>
      <c r="AU762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62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7621" spans="1:48" x14ac:dyDescent="0.35">
      <c r="A7621" t="s">
        <v>616</v>
      </c>
      <c r="B7621" t="s">
        <v>26</v>
      </c>
      <c r="C7621" t="s">
        <v>43</v>
      </c>
      <c r="D7621" t="s">
        <v>44</v>
      </c>
      <c r="E7621" t="s">
        <v>45</v>
      </c>
      <c r="F7621" t="s">
        <v>46</v>
      </c>
      <c r="G7621" t="s">
        <v>2241</v>
      </c>
      <c r="H7621" t="s">
        <v>32</v>
      </c>
      <c r="I7621" t="s">
        <v>6486</v>
      </c>
      <c r="J7621" t="s">
        <v>34</v>
      </c>
      <c r="K7621" t="s">
        <v>26</v>
      </c>
      <c r="L7621" s="1">
        <v>28752</v>
      </c>
      <c r="M7621" s="1">
        <v>42877</v>
      </c>
      <c r="N7621" s="1">
        <v>42877</v>
      </c>
      <c r="O7621" t="s">
        <v>49</v>
      </c>
      <c r="P7621" s="1"/>
      <c r="Q7621" t="s">
        <v>50</v>
      </c>
      <c r="R7621" t="s">
        <v>37</v>
      </c>
      <c r="S7621" t="s">
        <v>38</v>
      </c>
      <c r="T7621" t="s">
        <v>52</v>
      </c>
      <c r="U7621" t="s">
        <v>1568</v>
      </c>
      <c r="V7621" t="s">
        <v>280</v>
      </c>
      <c r="W7621">
        <v>16</v>
      </c>
      <c r="X7621">
        <v>33488</v>
      </c>
      <c r="Y7621" t="b">
        <v>0</v>
      </c>
      <c r="AJ7621" s="1"/>
      <c r="AS7621" t="b">
        <v>0</v>
      </c>
      <c r="AU762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62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7622" spans="1:48" x14ac:dyDescent="0.35">
      <c r="A7622" t="s">
        <v>616</v>
      </c>
      <c r="B7622" t="s">
        <v>26</v>
      </c>
      <c r="C7622" t="s">
        <v>43</v>
      </c>
      <c r="D7622" t="s">
        <v>44</v>
      </c>
      <c r="E7622" t="s">
        <v>45</v>
      </c>
      <c r="F7622" t="s">
        <v>46</v>
      </c>
      <c r="G7622" t="s">
        <v>60</v>
      </c>
      <c r="H7622" t="s">
        <v>32</v>
      </c>
      <c r="I7622" t="s">
        <v>6487</v>
      </c>
      <c r="J7622" t="s">
        <v>34</v>
      </c>
      <c r="K7622" t="s">
        <v>26</v>
      </c>
      <c r="L7622" s="1">
        <v>31007</v>
      </c>
      <c r="M7622" s="1">
        <v>42878</v>
      </c>
      <c r="N7622" s="1">
        <v>42878</v>
      </c>
      <c r="O7622" t="s">
        <v>49</v>
      </c>
      <c r="P7622" s="1"/>
      <c r="Q7622" t="s">
        <v>50</v>
      </c>
      <c r="R7622" t="s">
        <v>37</v>
      </c>
      <c r="S7622" t="s">
        <v>38</v>
      </c>
      <c r="T7622" t="s">
        <v>52</v>
      </c>
      <c r="U7622" t="s">
        <v>761</v>
      </c>
      <c r="V7622" t="s">
        <v>125</v>
      </c>
      <c r="W7622">
        <v>16</v>
      </c>
      <c r="X7622">
        <v>32635</v>
      </c>
      <c r="Y7622" t="b">
        <v>0</v>
      </c>
      <c r="AJ7622" s="1"/>
      <c r="AS7622" t="b">
        <v>0</v>
      </c>
      <c r="AU762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62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7623" spans="1:48" x14ac:dyDescent="0.35">
      <c r="A7623" t="s">
        <v>616</v>
      </c>
      <c r="B7623" t="s">
        <v>26</v>
      </c>
      <c r="C7623" t="s">
        <v>43</v>
      </c>
      <c r="D7623" t="s">
        <v>44</v>
      </c>
      <c r="E7623" t="s">
        <v>45</v>
      </c>
      <c r="F7623" t="s">
        <v>46</v>
      </c>
      <c r="G7623" t="s">
        <v>60</v>
      </c>
      <c r="H7623" t="s">
        <v>32</v>
      </c>
      <c r="I7623" t="s">
        <v>6488</v>
      </c>
      <c r="J7623" t="s">
        <v>34</v>
      </c>
      <c r="K7623" t="s">
        <v>26</v>
      </c>
      <c r="L7623" s="1">
        <v>35029</v>
      </c>
      <c r="M7623" s="1">
        <v>43402</v>
      </c>
      <c r="N7623" s="1">
        <v>43402</v>
      </c>
      <c r="O7623" t="s">
        <v>49</v>
      </c>
      <c r="P7623" s="1"/>
      <c r="Q7623" t="s">
        <v>50</v>
      </c>
      <c r="R7623" t="s">
        <v>51</v>
      </c>
      <c r="S7623" t="s">
        <v>38</v>
      </c>
      <c r="T7623" t="s">
        <v>52</v>
      </c>
      <c r="U7623" t="s">
        <v>180</v>
      </c>
      <c r="V7623" t="s">
        <v>175</v>
      </c>
      <c r="W7623">
        <v>19</v>
      </c>
      <c r="X7623">
        <v>38522</v>
      </c>
      <c r="Y7623" t="b">
        <v>0</v>
      </c>
      <c r="AJ7623" s="1"/>
      <c r="AS7623" t="b">
        <v>0</v>
      </c>
      <c r="AU762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62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7624" spans="1:48" x14ac:dyDescent="0.35">
      <c r="A7624" t="s">
        <v>6627</v>
      </c>
      <c r="B7624" t="s">
        <v>3287</v>
      </c>
      <c r="C7624" t="s">
        <v>27</v>
      </c>
      <c r="D7624" t="s">
        <v>5463</v>
      </c>
      <c r="E7624" t="s">
        <v>6655</v>
      </c>
      <c r="F7624" t="s">
        <v>6702</v>
      </c>
      <c r="G7624" t="s">
        <v>6703</v>
      </c>
      <c r="H7624" t="s">
        <v>32</v>
      </c>
      <c r="I7624" t="s">
        <v>7154</v>
      </c>
      <c r="J7624" t="s">
        <v>34</v>
      </c>
      <c r="K7624" t="s">
        <v>3287</v>
      </c>
      <c r="L7624" s="1">
        <v>30070</v>
      </c>
      <c r="M7624" s="1">
        <v>44312</v>
      </c>
      <c r="N7624" s="1"/>
      <c r="O7624" t="s">
        <v>3293</v>
      </c>
      <c r="P7624" s="1">
        <v>44494</v>
      </c>
      <c r="Q7624" t="s">
        <v>3294</v>
      </c>
      <c r="R7624" t="s">
        <v>1693</v>
      </c>
      <c r="S7624" t="s">
        <v>92</v>
      </c>
      <c r="T7624" t="s">
        <v>39</v>
      </c>
      <c r="U7624" t="s">
        <v>5516</v>
      </c>
      <c r="V7624" t="s">
        <v>7153</v>
      </c>
      <c r="W7624">
        <v>908526</v>
      </c>
      <c r="X7624">
        <v>10902312</v>
      </c>
      <c r="Y7624" t="b">
        <v>0</v>
      </c>
      <c r="Z7624">
        <v>2</v>
      </c>
      <c r="AJ7624" s="1"/>
      <c r="AS7624" t="b">
        <v>0</v>
      </c>
      <c r="AU762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62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7625" spans="1:48" x14ac:dyDescent="0.35">
      <c r="A7625" t="s">
        <v>3013</v>
      </c>
      <c r="B7625" t="s">
        <v>26</v>
      </c>
      <c r="C7625" t="s">
        <v>43</v>
      </c>
      <c r="D7625" t="s">
        <v>44</v>
      </c>
      <c r="E7625" t="s">
        <v>45</v>
      </c>
      <c r="F7625" t="s">
        <v>300</v>
      </c>
      <c r="G7625" t="s">
        <v>3025</v>
      </c>
      <c r="H7625" t="s">
        <v>32</v>
      </c>
      <c r="I7625" t="s">
        <v>6590</v>
      </c>
      <c r="J7625" t="s">
        <v>85</v>
      </c>
      <c r="K7625" t="s">
        <v>26</v>
      </c>
      <c r="L7625" s="1">
        <v>30944</v>
      </c>
      <c r="M7625" s="1">
        <v>43430</v>
      </c>
      <c r="N7625" s="1">
        <v>43430</v>
      </c>
      <c r="O7625" t="s">
        <v>49</v>
      </c>
      <c r="P7625" s="1"/>
      <c r="Q7625" t="s">
        <v>50</v>
      </c>
      <c r="R7625" t="s">
        <v>73</v>
      </c>
      <c r="S7625" t="s">
        <v>38</v>
      </c>
      <c r="T7625" t="s">
        <v>57</v>
      </c>
      <c r="U7625" t="s">
        <v>2122</v>
      </c>
      <c r="V7625" t="s">
        <v>467</v>
      </c>
      <c r="W7625">
        <v>32</v>
      </c>
      <c r="X7625">
        <v>65874</v>
      </c>
      <c r="Y7625" t="b">
        <v>1</v>
      </c>
      <c r="AA7625" t="b">
        <v>0</v>
      </c>
      <c r="AB7625" t="b">
        <v>0</v>
      </c>
      <c r="AC7625" t="b">
        <v>0</v>
      </c>
      <c r="AD7625" t="b">
        <v>1</v>
      </c>
      <c r="AE7625" t="b">
        <v>0</v>
      </c>
      <c r="AF7625" t="b">
        <v>0</v>
      </c>
      <c r="AG7625" t="b">
        <v>0</v>
      </c>
      <c r="AH7625">
        <v>4</v>
      </c>
      <c r="AJ7625" s="1"/>
      <c r="AL7625">
        <v>13</v>
      </c>
      <c r="AN7625">
        <v>0</v>
      </c>
      <c r="AO7625" t="s">
        <v>33036</v>
      </c>
      <c r="AP7625">
        <v>4</v>
      </c>
      <c r="AS7625" t="b">
        <v>0</v>
      </c>
      <c r="AU762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62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7626" spans="1:48" x14ac:dyDescent="0.35">
      <c r="A7626" t="s">
        <v>616</v>
      </c>
      <c r="B7626" t="s">
        <v>26</v>
      </c>
      <c r="C7626" t="s">
        <v>43</v>
      </c>
      <c r="D7626" t="s">
        <v>44</v>
      </c>
      <c r="E7626" t="s">
        <v>45</v>
      </c>
      <c r="F7626" t="s">
        <v>46</v>
      </c>
      <c r="G7626" t="s">
        <v>60</v>
      </c>
      <c r="H7626" t="s">
        <v>32</v>
      </c>
      <c r="I7626" t="s">
        <v>6491</v>
      </c>
      <c r="J7626" t="s">
        <v>34</v>
      </c>
      <c r="K7626" t="s">
        <v>26</v>
      </c>
      <c r="L7626" s="1">
        <v>24574</v>
      </c>
      <c r="M7626" s="1">
        <v>44326</v>
      </c>
      <c r="N7626" s="1">
        <v>44326</v>
      </c>
      <c r="O7626" t="s">
        <v>49</v>
      </c>
      <c r="P7626" s="1"/>
      <c r="Q7626" t="s">
        <v>50</v>
      </c>
      <c r="R7626" t="s">
        <v>51</v>
      </c>
      <c r="S7626" t="s">
        <v>38</v>
      </c>
      <c r="T7626" t="s">
        <v>57</v>
      </c>
      <c r="U7626" t="s">
        <v>174</v>
      </c>
      <c r="V7626" t="s">
        <v>175</v>
      </c>
      <c r="W7626">
        <v>21</v>
      </c>
      <c r="X7626">
        <v>43680</v>
      </c>
      <c r="Y7626" t="b">
        <v>0</v>
      </c>
      <c r="AJ7626" s="1"/>
      <c r="AS7626" t="b">
        <v>0</v>
      </c>
      <c r="AU762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62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7627" spans="1:48" x14ac:dyDescent="0.35">
      <c r="A7627" t="s">
        <v>616</v>
      </c>
      <c r="B7627" t="s">
        <v>26</v>
      </c>
      <c r="C7627" t="s">
        <v>43</v>
      </c>
      <c r="D7627" t="s">
        <v>44</v>
      </c>
      <c r="E7627" t="s">
        <v>45</v>
      </c>
      <c r="F7627" t="s">
        <v>46</v>
      </c>
      <c r="G7627" t="s">
        <v>60</v>
      </c>
      <c r="H7627" t="s">
        <v>32</v>
      </c>
      <c r="I7627" t="s">
        <v>6492</v>
      </c>
      <c r="J7627" t="s">
        <v>34</v>
      </c>
      <c r="K7627" t="s">
        <v>26</v>
      </c>
      <c r="L7627" s="1">
        <v>34227</v>
      </c>
      <c r="M7627" s="1">
        <v>43199</v>
      </c>
      <c r="N7627" s="1">
        <v>43199</v>
      </c>
      <c r="O7627" t="s">
        <v>49</v>
      </c>
      <c r="P7627" s="1"/>
      <c r="Q7627" t="s">
        <v>50</v>
      </c>
      <c r="R7627" t="s">
        <v>51</v>
      </c>
      <c r="S7627" t="s">
        <v>38</v>
      </c>
      <c r="T7627" t="s">
        <v>57</v>
      </c>
      <c r="U7627" t="s">
        <v>272</v>
      </c>
      <c r="V7627" t="s">
        <v>175</v>
      </c>
      <c r="W7627">
        <v>22</v>
      </c>
      <c r="X7627">
        <v>44762</v>
      </c>
      <c r="Y7627" t="b">
        <v>0</v>
      </c>
      <c r="AJ7627" s="1"/>
      <c r="AS7627" t="b">
        <v>0</v>
      </c>
      <c r="AU762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62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7628" spans="1:48" x14ac:dyDescent="0.35">
      <c r="A7628" t="s">
        <v>3236</v>
      </c>
      <c r="B7628" t="s">
        <v>26</v>
      </c>
      <c r="C7628" t="s">
        <v>43</v>
      </c>
      <c r="D7628" t="s">
        <v>44</v>
      </c>
      <c r="E7628" t="s">
        <v>45</v>
      </c>
      <c r="F7628" t="s">
        <v>300</v>
      </c>
      <c r="G7628" t="s">
        <v>3014</v>
      </c>
      <c r="H7628" t="s">
        <v>32</v>
      </c>
      <c r="I7628" t="s">
        <v>6493</v>
      </c>
      <c r="J7628" t="s">
        <v>34</v>
      </c>
      <c r="K7628" t="s">
        <v>26</v>
      </c>
      <c r="L7628" s="1">
        <v>29861</v>
      </c>
      <c r="M7628" s="1">
        <v>44865</v>
      </c>
      <c r="N7628" s="1">
        <v>44865</v>
      </c>
      <c r="O7628" t="s">
        <v>49</v>
      </c>
      <c r="P7628" s="1"/>
      <c r="Q7628" t="s">
        <v>50</v>
      </c>
      <c r="R7628" t="s">
        <v>73</v>
      </c>
      <c r="S7628" t="s">
        <v>38</v>
      </c>
      <c r="T7628" t="s">
        <v>52</v>
      </c>
      <c r="U7628" t="s">
        <v>2122</v>
      </c>
      <c r="V7628" t="s">
        <v>3077</v>
      </c>
      <c r="W7628">
        <v>22</v>
      </c>
      <c r="X7628">
        <v>44990</v>
      </c>
      <c r="Y7628" t="b">
        <v>1</v>
      </c>
      <c r="AJ7628" s="1"/>
      <c r="AS7628" t="b">
        <v>0</v>
      </c>
      <c r="AU762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62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7629" spans="1:48" x14ac:dyDescent="0.35">
      <c r="A7629" t="s">
        <v>3054</v>
      </c>
      <c r="B7629" t="s">
        <v>26</v>
      </c>
      <c r="C7629" t="s">
        <v>43</v>
      </c>
      <c r="D7629" t="s">
        <v>44</v>
      </c>
      <c r="E7629" t="s">
        <v>45</v>
      </c>
      <c r="F7629" t="s">
        <v>300</v>
      </c>
      <c r="G7629" t="s">
        <v>3143</v>
      </c>
      <c r="H7629" t="s">
        <v>32</v>
      </c>
      <c r="I7629" t="s">
        <v>6494</v>
      </c>
      <c r="J7629" t="s">
        <v>85</v>
      </c>
      <c r="K7629" t="s">
        <v>26</v>
      </c>
      <c r="L7629" s="1">
        <v>35920</v>
      </c>
      <c r="M7629" s="1">
        <v>44929</v>
      </c>
      <c r="N7629" s="1">
        <v>44929</v>
      </c>
      <c r="O7629" t="s">
        <v>49</v>
      </c>
      <c r="P7629" s="1"/>
      <c r="Q7629" t="s">
        <v>50</v>
      </c>
      <c r="R7629" t="s">
        <v>51</v>
      </c>
      <c r="S7629" t="s">
        <v>38</v>
      </c>
      <c r="T7629" t="s">
        <v>57</v>
      </c>
      <c r="U7629" t="s">
        <v>2122</v>
      </c>
      <c r="V7629" t="s">
        <v>3145</v>
      </c>
      <c r="W7629">
        <v>31</v>
      </c>
      <c r="X7629">
        <v>63731</v>
      </c>
      <c r="Y7629" t="b">
        <v>1</v>
      </c>
      <c r="AA7629" t="b">
        <v>0</v>
      </c>
      <c r="AB7629" t="b">
        <v>0</v>
      </c>
      <c r="AC7629" t="b">
        <v>0</v>
      </c>
      <c r="AD7629" t="b">
        <v>0</v>
      </c>
      <c r="AE7629" t="b">
        <v>0</v>
      </c>
      <c r="AF7629" t="b">
        <v>0</v>
      </c>
      <c r="AG7629" t="b">
        <v>0</v>
      </c>
      <c r="AH7629">
        <v>0</v>
      </c>
      <c r="AJ7629" s="1"/>
      <c r="AN7629">
        <v>0</v>
      </c>
      <c r="AS7629" t="b">
        <v>0</v>
      </c>
      <c r="AU762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62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7630" spans="1:48" x14ac:dyDescent="0.35">
      <c r="A7630" t="s">
        <v>15158</v>
      </c>
      <c r="B7630" t="s">
        <v>26</v>
      </c>
      <c r="C7630" t="s">
        <v>27</v>
      </c>
      <c r="D7630" t="s">
        <v>5463</v>
      </c>
      <c r="E7630" t="s">
        <v>5464</v>
      </c>
      <c r="F7630" t="s">
        <v>6685</v>
      </c>
      <c r="G7630" t="s">
        <v>7267</v>
      </c>
      <c r="H7630" t="s">
        <v>12455</v>
      </c>
      <c r="I7630" t="s">
        <v>15216</v>
      </c>
      <c r="J7630" t="s">
        <v>85</v>
      </c>
      <c r="K7630" t="s">
        <v>26</v>
      </c>
      <c r="L7630" s="1">
        <v>27472</v>
      </c>
      <c r="M7630" s="1">
        <v>42217</v>
      </c>
      <c r="N7630" s="1">
        <v>42217</v>
      </c>
      <c r="O7630" t="s">
        <v>49</v>
      </c>
      <c r="P7630" s="1"/>
      <c r="Q7630" t="s">
        <v>36</v>
      </c>
      <c r="R7630" t="s">
        <v>73</v>
      </c>
      <c r="S7630" t="s">
        <v>38</v>
      </c>
      <c r="T7630" t="s">
        <v>409</v>
      </c>
      <c r="U7630" t="s">
        <v>7269</v>
      </c>
      <c r="V7630" t="s">
        <v>7142</v>
      </c>
      <c r="W7630">
        <v>3609000</v>
      </c>
      <c r="X7630">
        <v>61786080</v>
      </c>
      <c r="Y7630" t="b">
        <v>1</v>
      </c>
      <c r="Z7630">
        <v>5</v>
      </c>
      <c r="AA7630" t="b">
        <v>1</v>
      </c>
      <c r="AB7630" t="b">
        <v>0</v>
      </c>
      <c r="AC7630" t="b">
        <v>0</v>
      </c>
      <c r="AD7630" t="b">
        <v>0</v>
      </c>
      <c r="AE7630" t="b">
        <v>0</v>
      </c>
      <c r="AF7630" t="b">
        <v>0</v>
      </c>
      <c r="AG7630" t="b">
        <v>0</v>
      </c>
      <c r="AH7630">
        <v>8</v>
      </c>
      <c r="AJ7630" s="1"/>
      <c r="AL7630">
        <v>5</v>
      </c>
      <c r="AM7630" t="s">
        <v>33970</v>
      </c>
      <c r="AN7630">
        <v>1</v>
      </c>
      <c r="AO7630" t="s">
        <v>31835</v>
      </c>
      <c r="AP7630">
        <v>2</v>
      </c>
      <c r="AS7630" t="b">
        <v>1</v>
      </c>
      <c r="AT7630">
        <v>1.1529169810534927</v>
      </c>
      <c r="AU763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763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7631" spans="1:48" x14ac:dyDescent="0.35">
      <c r="A7631" t="s">
        <v>616</v>
      </c>
      <c r="B7631" t="s">
        <v>26</v>
      </c>
      <c r="C7631" t="s">
        <v>43</v>
      </c>
      <c r="D7631" t="s">
        <v>44</v>
      </c>
      <c r="E7631" t="s">
        <v>45</v>
      </c>
      <c r="F7631" t="s">
        <v>46</v>
      </c>
      <c r="G7631" t="s">
        <v>533</v>
      </c>
      <c r="H7631" t="s">
        <v>32</v>
      </c>
      <c r="I7631" t="s">
        <v>6495</v>
      </c>
      <c r="J7631" t="s">
        <v>34</v>
      </c>
      <c r="K7631" t="s">
        <v>26</v>
      </c>
      <c r="L7631" s="1">
        <v>33438</v>
      </c>
      <c r="M7631" s="1">
        <v>43045</v>
      </c>
      <c r="N7631" s="1">
        <v>43045</v>
      </c>
      <c r="O7631" t="s">
        <v>49</v>
      </c>
      <c r="P7631" s="1"/>
      <c r="Q7631" t="s">
        <v>50</v>
      </c>
      <c r="R7631" t="s">
        <v>51</v>
      </c>
      <c r="S7631" t="s">
        <v>38</v>
      </c>
      <c r="T7631" t="s">
        <v>52</v>
      </c>
      <c r="U7631" t="s">
        <v>771</v>
      </c>
      <c r="V7631" t="s">
        <v>63</v>
      </c>
      <c r="W7631">
        <v>18</v>
      </c>
      <c r="X7631">
        <v>36962</v>
      </c>
      <c r="Y7631" t="b">
        <v>0</v>
      </c>
      <c r="AI7631" t="s">
        <v>31638</v>
      </c>
      <c r="AJ7631" s="1">
        <v>44247</v>
      </c>
      <c r="AK7631" t="s">
        <v>31639</v>
      </c>
      <c r="AS7631" t="b">
        <v>0</v>
      </c>
      <c r="AU763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63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7632" spans="1:48" x14ac:dyDescent="0.35">
      <c r="A7632" t="s">
        <v>616</v>
      </c>
      <c r="B7632" t="s">
        <v>26</v>
      </c>
      <c r="C7632" t="s">
        <v>43</v>
      </c>
      <c r="D7632" t="s">
        <v>44</v>
      </c>
      <c r="E7632" t="s">
        <v>45</v>
      </c>
      <c r="F7632" t="s">
        <v>46</v>
      </c>
      <c r="G7632" t="s">
        <v>533</v>
      </c>
      <c r="H7632" t="s">
        <v>32</v>
      </c>
      <c r="I7632" t="s">
        <v>6497</v>
      </c>
      <c r="J7632" t="s">
        <v>34</v>
      </c>
      <c r="K7632" t="s">
        <v>26</v>
      </c>
      <c r="L7632" s="1">
        <v>35519</v>
      </c>
      <c r="M7632" s="1">
        <v>44298</v>
      </c>
      <c r="N7632" s="1">
        <v>44298</v>
      </c>
      <c r="O7632" t="s">
        <v>49</v>
      </c>
      <c r="P7632" s="1"/>
      <c r="Q7632" t="s">
        <v>50</v>
      </c>
      <c r="R7632" t="s">
        <v>51</v>
      </c>
      <c r="S7632" t="s">
        <v>38</v>
      </c>
      <c r="T7632" t="s">
        <v>52</v>
      </c>
      <c r="U7632" t="s">
        <v>771</v>
      </c>
      <c r="V7632" t="s">
        <v>63</v>
      </c>
      <c r="W7632">
        <v>18</v>
      </c>
      <c r="X7632">
        <v>38480</v>
      </c>
      <c r="Y7632" t="b">
        <v>0</v>
      </c>
      <c r="AJ7632" s="1"/>
      <c r="AS7632" t="b">
        <v>0</v>
      </c>
      <c r="AU763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63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7633" spans="1:48" x14ac:dyDescent="0.35">
      <c r="A7633" t="s">
        <v>616</v>
      </c>
      <c r="B7633" t="s">
        <v>26</v>
      </c>
      <c r="C7633" t="s">
        <v>43</v>
      </c>
      <c r="D7633" t="s">
        <v>44</v>
      </c>
      <c r="E7633" t="s">
        <v>45</v>
      </c>
      <c r="F7633" t="s">
        <v>46</v>
      </c>
      <c r="G7633" t="s">
        <v>533</v>
      </c>
      <c r="H7633" t="s">
        <v>32</v>
      </c>
      <c r="I7633" t="s">
        <v>6499</v>
      </c>
      <c r="J7633" t="s">
        <v>34</v>
      </c>
      <c r="K7633" t="s">
        <v>26</v>
      </c>
      <c r="L7633" s="1">
        <v>34095</v>
      </c>
      <c r="M7633" s="1">
        <v>44327</v>
      </c>
      <c r="N7633" s="1">
        <v>44327</v>
      </c>
      <c r="O7633" t="s">
        <v>49</v>
      </c>
      <c r="P7633" s="1"/>
      <c r="Q7633" t="s">
        <v>50</v>
      </c>
      <c r="R7633" t="s">
        <v>51</v>
      </c>
      <c r="S7633" t="s">
        <v>38</v>
      </c>
      <c r="T7633" t="s">
        <v>52</v>
      </c>
      <c r="U7633" t="s">
        <v>771</v>
      </c>
      <c r="V7633" t="s">
        <v>79</v>
      </c>
      <c r="W7633">
        <v>18</v>
      </c>
      <c r="X7633">
        <v>38230</v>
      </c>
      <c r="Y7633" t="b">
        <v>0</v>
      </c>
      <c r="AI7633" t="s">
        <v>31638</v>
      </c>
      <c r="AJ7633" s="1">
        <v>45064</v>
      </c>
      <c r="AK7633" t="s">
        <v>31643</v>
      </c>
      <c r="AS7633" t="b">
        <v>0</v>
      </c>
      <c r="AU763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63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7634" spans="1:48" x14ac:dyDescent="0.35">
      <c r="A7634" t="s">
        <v>3054</v>
      </c>
      <c r="B7634" t="s">
        <v>26</v>
      </c>
      <c r="C7634" t="s">
        <v>43</v>
      </c>
      <c r="D7634" t="s">
        <v>44</v>
      </c>
      <c r="E7634" t="s">
        <v>45</v>
      </c>
      <c r="F7634" t="s">
        <v>300</v>
      </c>
      <c r="G7634" t="s">
        <v>3014</v>
      </c>
      <c r="H7634" t="s">
        <v>32</v>
      </c>
      <c r="I7634" t="s">
        <v>6500</v>
      </c>
      <c r="J7634" t="s">
        <v>85</v>
      </c>
      <c r="K7634" t="s">
        <v>26</v>
      </c>
      <c r="L7634" s="1">
        <v>28495</v>
      </c>
      <c r="M7634" s="1">
        <v>44879</v>
      </c>
      <c r="N7634" s="1">
        <v>44879</v>
      </c>
      <c r="O7634" t="s">
        <v>49</v>
      </c>
      <c r="P7634" s="1"/>
      <c r="Q7634" t="s">
        <v>50</v>
      </c>
      <c r="R7634" t="s">
        <v>73</v>
      </c>
      <c r="S7634" t="s">
        <v>38</v>
      </c>
      <c r="T7634" t="s">
        <v>57</v>
      </c>
      <c r="U7634" t="s">
        <v>2996</v>
      </c>
      <c r="V7634" t="s">
        <v>3077</v>
      </c>
      <c r="W7634">
        <v>31</v>
      </c>
      <c r="X7634">
        <v>64542</v>
      </c>
      <c r="Y7634" t="b">
        <v>1</v>
      </c>
      <c r="AA7634" t="b">
        <v>0</v>
      </c>
      <c r="AB7634" t="b">
        <v>0</v>
      </c>
      <c r="AC7634" t="b">
        <v>0</v>
      </c>
      <c r="AD7634" t="b">
        <v>0</v>
      </c>
      <c r="AE7634" t="b">
        <v>0</v>
      </c>
      <c r="AF7634" t="b">
        <v>1</v>
      </c>
      <c r="AG7634" t="b">
        <v>1</v>
      </c>
      <c r="AH7634">
        <v>0</v>
      </c>
      <c r="AJ7634" s="1"/>
      <c r="AL7634">
        <v>27</v>
      </c>
      <c r="AN7634">
        <v>0</v>
      </c>
      <c r="AO7634" t="s">
        <v>33705</v>
      </c>
      <c r="AP7634">
        <v>7</v>
      </c>
      <c r="AS7634" t="b">
        <v>0</v>
      </c>
      <c r="AU763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63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7635" spans="1:48" x14ac:dyDescent="0.35">
      <c r="A7635" t="s">
        <v>3054</v>
      </c>
      <c r="B7635" t="s">
        <v>26</v>
      </c>
      <c r="C7635" t="s">
        <v>43</v>
      </c>
      <c r="D7635" t="s">
        <v>44</v>
      </c>
      <c r="E7635" t="s">
        <v>45</v>
      </c>
      <c r="F7635" t="s">
        <v>300</v>
      </c>
      <c r="G7635" t="s">
        <v>3143</v>
      </c>
      <c r="H7635" t="s">
        <v>32</v>
      </c>
      <c r="I7635" t="s">
        <v>6501</v>
      </c>
      <c r="J7635" t="s">
        <v>85</v>
      </c>
      <c r="K7635" t="s">
        <v>26</v>
      </c>
      <c r="L7635" s="1">
        <v>34535</v>
      </c>
      <c r="M7635" s="1">
        <v>43556</v>
      </c>
      <c r="N7635" s="1">
        <v>43556</v>
      </c>
      <c r="O7635" t="s">
        <v>49</v>
      </c>
      <c r="P7635" s="1"/>
      <c r="Q7635" t="s">
        <v>50</v>
      </c>
      <c r="R7635" t="s">
        <v>73</v>
      </c>
      <c r="S7635" t="s">
        <v>38</v>
      </c>
      <c r="T7635" t="s">
        <v>57</v>
      </c>
      <c r="U7635" t="s">
        <v>2122</v>
      </c>
      <c r="V7635" t="s">
        <v>3145</v>
      </c>
      <c r="W7635">
        <v>31</v>
      </c>
      <c r="X7635">
        <v>63731</v>
      </c>
      <c r="Y7635" t="b">
        <v>1</v>
      </c>
      <c r="AA7635" t="b">
        <v>0</v>
      </c>
      <c r="AB7635" t="b">
        <v>0</v>
      </c>
      <c r="AC7635" t="b">
        <v>0</v>
      </c>
      <c r="AD7635" t="b">
        <v>1</v>
      </c>
      <c r="AE7635" t="b">
        <v>0</v>
      </c>
      <c r="AF7635" t="b">
        <v>0</v>
      </c>
      <c r="AG7635" t="b">
        <v>0</v>
      </c>
      <c r="AH7635">
        <v>5</v>
      </c>
      <c r="AJ7635" s="1"/>
      <c r="AL7635">
        <v>2</v>
      </c>
      <c r="AN7635">
        <v>0</v>
      </c>
      <c r="AS7635" t="b">
        <v>0</v>
      </c>
      <c r="AU763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63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7636" spans="1:48" x14ac:dyDescent="0.35">
      <c r="A7636" t="s">
        <v>3054</v>
      </c>
      <c r="B7636" t="s">
        <v>26</v>
      </c>
      <c r="C7636" t="s">
        <v>43</v>
      </c>
      <c r="D7636" t="s">
        <v>44</v>
      </c>
      <c r="E7636" t="s">
        <v>45</v>
      </c>
      <c r="F7636" t="s">
        <v>300</v>
      </c>
      <c r="G7636" t="s">
        <v>3143</v>
      </c>
      <c r="H7636" t="s">
        <v>32</v>
      </c>
      <c r="I7636" t="s">
        <v>6502</v>
      </c>
      <c r="J7636" t="s">
        <v>34</v>
      </c>
      <c r="K7636" t="s">
        <v>26</v>
      </c>
      <c r="L7636" s="1">
        <v>24729</v>
      </c>
      <c r="M7636" s="1">
        <v>39251</v>
      </c>
      <c r="N7636" s="1">
        <v>39251</v>
      </c>
      <c r="O7636" t="s">
        <v>49</v>
      </c>
      <c r="P7636" s="1"/>
      <c r="Q7636" t="s">
        <v>50</v>
      </c>
      <c r="R7636" t="s">
        <v>37</v>
      </c>
      <c r="S7636" t="s">
        <v>38</v>
      </c>
      <c r="T7636" t="s">
        <v>52</v>
      </c>
      <c r="U7636" t="s">
        <v>2122</v>
      </c>
      <c r="V7636" t="s">
        <v>3145</v>
      </c>
      <c r="W7636">
        <v>28</v>
      </c>
      <c r="X7636">
        <v>58323</v>
      </c>
      <c r="Y7636" t="b">
        <v>1</v>
      </c>
      <c r="AJ7636" s="1"/>
      <c r="AS7636" t="b">
        <v>0</v>
      </c>
      <c r="AU763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763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7637" spans="1:48" x14ac:dyDescent="0.35">
      <c r="A7637" t="s">
        <v>42</v>
      </c>
      <c r="B7637" t="s">
        <v>26</v>
      </c>
      <c r="C7637" t="s">
        <v>43</v>
      </c>
      <c r="D7637" t="s">
        <v>44</v>
      </c>
      <c r="E7637" t="s">
        <v>45</v>
      </c>
      <c r="F7637" t="s">
        <v>46</v>
      </c>
      <c r="G7637" t="s">
        <v>60</v>
      </c>
      <c r="H7637" t="s">
        <v>32</v>
      </c>
      <c r="I7637" t="s">
        <v>6504</v>
      </c>
      <c r="J7637" t="s">
        <v>34</v>
      </c>
      <c r="K7637" t="s">
        <v>26</v>
      </c>
      <c r="L7637" s="1">
        <v>28269</v>
      </c>
      <c r="M7637" s="1">
        <v>43668</v>
      </c>
      <c r="N7637" s="1">
        <v>43668</v>
      </c>
      <c r="O7637" t="s">
        <v>49</v>
      </c>
      <c r="P7637" s="1"/>
      <c r="Q7637" t="s">
        <v>50</v>
      </c>
      <c r="R7637" t="s">
        <v>51</v>
      </c>
      <c r="S7637" t="s">
        <v>38</v>
      </c>
      <c r="T7637" t="s">
        <v>57</v>
      </c>
      <c r="U7637" t="s">
        <v>272</v>
      </c>
      <c r="V7637" t="s">
        <v>175</v>
      </c>
      <c r="W7637">
        <v>24</v>
      </c>
      <c r="X7637">
        <v>49150</v>
      </c>
      <c r="Y7637" t="b">
        <v>0</v>
      </c>
      <c r="AJ7637" s="1"/>
      <c r="AS7637" t="b">
        <v>0</v>
      </c>
      <c r="AU763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63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7638" spans="1:48" x14ac:dyDescent="0.35">
      <c r="A7638" t="s">
        <v>42</v>
      </c>
      <c r="B7638" t="s">
        <v>26</v>
      </c>
      <c r="C7638" t="s">
        <v>43</v>
      </c>
      <c r="D7638" t="s">
        <v>44</v>
      </c>
      <c r="E7638" t="s">
        <v>45</v>
      </c>
      <c r="F7638" t="s">
        <v>46</v>
      </c>
      <c r="G7638" t="s">
        <v>60</v>
      </c>
      <c r="H7638" t="s">
        <v>32</v>
      </c>
      <c r="I7638" t="s">
        <v>6505</v>
      </c>
      <c r="J7638" t="s">
        <v>34</v>
      </c>
      <c r="K7638" t="s">
        <v>26</v>
      </c>
      <c r="L7638" s="1">
        <v>27899</v>
      </c>
      <c r="M7638" s="1">
        <v>43521</v>
      </c>
      <c r="N7638" s="1">
        <v>43521</v>
      </c>
      <c r="O7638" t="s">
        <v>49</v>
      </c>
      <c r="P7638" s="1"/>
      <c r="Q7638" t="s">
        <v>50</v>
      </c>
      <c r="R7638" t="s">
        <v>51</v>
      </c>
      <c r="S7638" t="s">
        <v>38</v>
      </c>
      <c r="T7638" t="s">
        <v>57</v>
      </c>
      <c r="U7638" t="s">
        <v>130</v>
      </c>
      <c r="V7638" t="s">
        <v>79</v>
      </c>
      <c r="W7638">
        <v>17</v>
      </c>
      <c r="X7638">
        <v>35048</v>
      </c>
      <c r="Y7638" t="b">
        <v>0</v>
      </c>
      <c r="AJ7638" s="1"/>
      <c r="AS7638" t="b">
        <v>0</v>
      </c>
      <c r="AU763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638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7639" spans="1:48" x14ac:dyDescent="0.35">
      <c r="A7639" t="s">
        <v>3054</v>
      </c>
      <c r="B7639" t="s">
        <v>26</v>
      </c>
      <c r="C7639" t="s">
        <v>43</v>
      </c>
      <c r="D7639" t="s">
        <v>44</v>
      </c>
      <c r="E7639" t="s">
        <v>45</v>
      </c>
      <c r="F7639" t="s">
        <v>300</v>
      </c>
      <c r="G7639" t="s">
        <v>3143</v>
      </c>
      <c r="H7639" t="s">
        <v>32</v>
      </c>
      <c r="I7639" t="s">
        <v>6506</v>
      </c>
      <c r="J7639" t="s">
        <v>85</v>
      </c>
      <c r="K7639" t="s">
        <v>26</v>
      </c>
      <c r="L7639" s="1">
        <v>29657</v>
      </c>
      <c r="M7639" s="1">
        <v>44767</v>
      </c>
      <c r="N7639" s="1">
        <v>44767</v>
      </c>
      <c r="O7639" t="s">
        <v>49</v>
      </c>
      <c r="P7639" s="1"/>
      <c r="Q7639" t="s">
        <v>50</v>
      </c>
      <c r="R7639" t="s">
        <v>51</v>
      </c>
      <c r="S7639" t="s">
        <v>38</v>
      </c>
      <c r="T7639" t="s">
        <v>57</v>
      </c>
      <c r="U7639" t="s">
        <v>2122</v>
      </c>
      <c r="V7639" t="s">
        <v>3145</v>
      </c>
      <c r="W7639">
        <v>31</v>
      </c>
      <c r="X7639">
        <v>63731</v>
      </c>
      <c r="Y7639" t="b">
        <v>1</v>
      </c>
      <c r="AA7639" t="b">
        <v>0</v>
      </c>
      <c r="AB7639" t="b">
        <v>0</v>
      </c>
      <c r="AC7639" t="b">
        <v>0</v>
      </c>
      <c r="AD7639" t="b">
        <v>1</v>
      </c>
      <c r="AE7639" t="b">
        <v>0</v>
      </c>
      <c r="AF7639" t="b">
        <v>0</v>
      </c>
      <c r="AG7639" t="b">
        <v>0</v>
      </c>
      <c r="AH7639">
        <v>5</v>
      </c>
      <c r="AJ7639" s="1"/>
      <c r="AL7639">
        <v>6</v>
      </c>
      <c r="AN7639">
        <v>1</v>
      </c>
      <c r="AS7639" t="b">
        <v>1</v>
      </c>
      <c r="AU763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63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7640" spans="1:48" x14ac:dyDescent="0.35">
      <c r="A7640" t="s">
        <v>810</v>
      </c>
      <c r="B7640" t="s">
        <v>26</v>
      </c>
      <c r="C7640" t="s">
        <v>43</v>
      </c>
      <c r="D7640" t="s">
        <v>44</v>
      </c>
      <c r="E7640" t="s">
        <v>45</v>
      </c>
      <c r="F7640" t="s">
        <v>46</v>
      </c>
      <c r="G7640" t="s">
        <v>533</v>
      </c>
      <c r="H7640" t="s">
        <v>32</v>
      </c>
      <c r="I7640" t="s">
        <v>6507</v>
      </c>
      <c r="J7640" t="s">
        <v>34</v>
      </c>
      <c r="K7640" t="s">
        <v>26</v>
      </c>
      <c r="L7640" s="1">
        <v>26699</v>
      </c>
      <c r="M7640" s="1">
        <v>44046</v>
      </c>
      <c r="N7640" s="1">
        <v>43927</v>
      </c>
      <c r="O7640" t="s">
        <v>49</v>
      </c>
      <c r="P7640" s="1"/>
      <c r="Q7640" t="s">
        <v>50</v>
      </c>
      <c r="R7640" t="s">
        <v>51</v>
      </c>
      <c r="S7640" t="s">
        <v>38</v>
      </c>
      <c r="T7640" t="s">
        <v>57</v>
      </c>
      <c r="U7640" t="s">
        <v>714</v>
      </c>
      <c r="V7640" t="s">
        <v>63</v>
      </c>
      <c r="W7640">
        <v>21</v>
      </c>
      <c r="X7640">
        <v>43347</v>
      </c>
      <c r="Y7640" t="b">
        <v>0</v>
      </c>
      <c r="AI7640" t="s">
        <v>31638</v>
      </c>
      <c r="AJ7640" s="1">
        <v>43960</v>
      </c>
      <c r="AK7640" t="s">
        <v>31639</v>
      </c>
      <c r="AS7640" t="b">
        <v>0</v>
      </c>
      <c r="AU764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64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7641" spans="1:48" x14ac:dyDescent="0.35">
      <c r="A7641" t="s">
        <v>810</v>
      </c>
      <c r="B7641" t="s">
        <v>26</v>
      </c>
      <c r="C7641" t="s">
        <v>43</v>
      </c>
      <c r="D7641" t="s">
        <v>44</v>
      </c>
      <c r="E7641" t="s">
        <v>45</v>
      </c>
      <c r="F7641" t="s">
        <v>46</v>
      </c>
      <c r="G7641" t="s">
        <v>533</v>
      </c>
      <c r="H7641" t="s">
        <v>32</v>
      </c>
      <c r="I7641" t="s">
        <v>6507</v>
      </c>
      <c r="J7641" t="s">
        <v>34</v>
      </c>
      <c r="K7641" t="s">
        <v>26</v>
      </c>
      <c r="L7641" s="1">
        <v>26699</v>
      </c>
      <c r="M7641" s="1">
        <v>44046</v>
      </c>
      <c r="N7641" s="1">
        <v>43927</v>
      </c>
      <c r="O7641" t="s">
        <v>49</v>
      </c>
      <c r="P7641" s="1"/>
      <c r="Q7641" t="s">
        <v>50</v>
      </c>
      <c r="R7641" t="s">
        <v>51</v>
      </c>
      <c r="S7641" t="s">
        <v>38</v>
      </c>
      <c r="T7641" t="s">
        <v>57</v>
      </c>
      <c r="U7641" t="s">
        <v>714</v>
      </c>
      <c r="V7641" t="s">
        <v>63</v>
      </c>
      <c r="W7641">
        <v>21</v>
      </c>
      <c r="X7641">
        <v>43347</v>
      </c>
      <c r="Y7641" t="b">
        <v>0</v>
      </c>
      <c r="AI7641" t="s">
        <v>31638</v>
      </c>
      <c r="AJ7641" s="1">
        <v>44787</v>
      </c>
      <c r="AK7641" t="s">
        <v>31639</v>
      </c>
      <c r="AS7641" t="b">
        <v>0</v>
      </c>
      <c r="AU764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64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7642" spans="1:48" x14ac:dyDescent="0.35">
      <c r="A7642" t="s">
        <v>3031</v>
      </c>
      <c r="B7642" t="s">
        <v>26</v>
      </c>
      <c r="C7642" t="s">
        <v>43</v>
      </c>
      <c r="D7642" t="s">
        <v>44</v>
      </c>
      <c r="E7642" t="s">
        <v>45</v>
      </c>
      <c r="F7642" t="s">
        <v>300</v>
      </c>
      <c r="G7642" t="s">
        <v>2120</v>
      </c>
      <c r="H7642" t="s">
        <v>32</v>
      </c>
      <c r="I7642" t="s">
        <v>6508</v>
      </c>
      <c r="J7642" t="s">
        <v>34</v>
      </c>
      <c r="K7642" t="s">
        <v>26</v>
      </c>
      <c r="L7642" s="1">
        <v>28938</v>
      </c>
      <c r="M7642" s="1">
        <v>44431</v>
      </c>
      <c r="N7642" s="1">
        <v>44431</v>
      </c>
      <c r="O7642" t="s">
        <v>49</v>
      </c>
      <c r="P7642" s="1"/>
      <c r="Q7642" t="s">
        <v>50</v>
      </c>
      <c r="R7642" t="s">
        <v>73</v>
      </c>
      <c r="S7642" t="s">
        <v>38</v>
      </c>
      <c r="T7642" t="s">
        <v>57</v>
      </c>
      <c r="U7642" t="s">
        <v>2996</v>
      </c>
      <c r="V7642" t="s">
        <v>2997</v>
      </c>
      <c r="W7642">
        <v>33</v>
      </c>
      <c r="X7642">
        <v>69285</v>
      </c>
      <c r="Y7642" t="b">
        <v>1</v>
      </c>
      <c r="AI7642" t="s">
        <v>31638</v>
      </c>
      <c r="AJ7642" s="1">
        <v>45115</v>
      </c>
      <c r="AK7642" t="s">
        <v>31639</v>
      </c>
      <c r="AS7642" t="b">
        <v>0</v>
      </c>
      <c r="AU764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64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7643" spans="1:48" x14ac:dyDescent="0.35">
      <c r="A7643" t="s">
        <v>3969</v>
      </c>
      <c r="B7643" t="s">
        <v>3287</v>
      </c>
      <c r="C7643" t="s">
        <v>27</v>
      </c>
      <c r="D7643" t="s">
        <v>5463</v>
      </c>
      <c r="E7643" t="s">
        <v>5464</v>
      </c>
      <c r="F7643" t="s">
        <v>5465</v>
      </c>
      <c r="G7643" t="s">
        <v>5465</v>
      </c>
      <c r="H7643" t="s">
        <v>32</v>
      </c>
      <c r="I7643" t="s">
        <v>7134</v>
      </c>
      <c r="J7643" t="s">
        <v>34</v>
      </c>
      <c r="K7643" t="s">
        <v>3287</v>
      </c>
      <c r="L7643" s="1">
        <v>34120</v>
      </c>
      <c r="M7643" s="1">
        <v>44326</v>
      </c>
      <c r="N7643" s="1"/>
      <c r="O7643" t="s">
        <v>3293</v>
      </c>
      <c r="P7643" s="1">
        <v>44509</v>
      </c>
      <c r="Q7643" t="s">
        <v>3294</v>
      </c>
      <c r="R7643" t="s">
        <v>1693</v>
      </c>
      <c r="S7643" t="s">
        <v>38</v>
      </c>
      <c r="T7643" t="s">
        <v>52</v>
      </c>
      <c r="U7643" t="s">
        <v>6672</v>
      </c>
      <c r="V7643" t="s">
        <v>6689</v>
      </c>
      <c r="W7643">
        <v>1362789</v>
      </c>
      <c r="X7643">
        <v>16353468</v>
      </c>
      <c r="Y7643" t="b">
        <v>0</v>
      </c>
      <c r="Z7643">
        <v>2</v>
      </c>
      <c r="AJ7643" s="1"/>
      <c r="AS7643" t="b">
        <v>0</v>
      </c>
      <c r="AU764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64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7644" spans="1:48" x14ac:dyDescent="0.35">
      <c r="A7644" t="s">
        <v>3031</v>
      </c>
      <c r="B7644" t="s">
        <v>26</v>
      </c>
      <c r="C7644" t="s">
        <v>43</v>
      </c>
      <c r="D7644" t="s">
        <v>44</v>
      </c>
      <c r="E7644" t="s">
        <v>45</v>
      </c>
      <c r="F7644" t="s">
        <v>300</v>
      </c>
      <c r="G7644" t="s">
        <v>2120</v>
      </c>
      <c r="H7644" t="s">
        <v>32</v>
      </c>
      <c r="I7644" t="s">
        <v>6509</v>
      </c>
      <c r="J7644" t="s">
        <v>34</v>
      </c>
      <c r="K7644" t="s">
        <v>26</v>
      </c>
      <c r="L7644" s="1">
        <v>27866</v>
      </c>
      <c r="M7644" s="1">
        <v>40848</v>
      </c>
      <c r="N7644" s="1">
        <v>40848</v>
      </c>
      <c r="O7644" t="s">
        <v>49</v>
      </c>
      <c r="P7644" s="1"/>
      <c r="Q7644" t="s">
        <v>50</v>
      </c>
      <c r="R7644" t="s">
        <v>73</v>
      </c>
      <c r="S7644" t="s">
        <v>38</v>
      </c>
      <c r="T7644" t="s">
        <v>57</v>
      </c>
      <c r="U7644" t="s">
        <v>2996</v>
      </c>
      <c r="V7644" t="s">
        <v>3033</v>
      </c>
      <c r="W7644">
        <v>31</v>
      </c>
      <c r="X7644">
        <v>64688</v>
      </c>
      <c r="Y7644" t="b">
        <v>1</v>
      </c>
      <c r="AI7644" t="s">
        <v>31638</v>
      </c>
      <c r="AJ7644" s="1">
        <v>44337</v>
      </c>
      <c r="AK7644" t="s">
        <v>31641</v>
      </c>
      <c r="AS7644" t="b">
        <v>1</v>
      </c>
      <c r="AU764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764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7645" spans="1:48" x14ac:dyDescent="0.35">
      <c r="A7645" t="s">
        <v>3031</v>
      </c>
      <c r="B7645" t="s">
        <v>26</v>
      </c>
      <c r="C7645" t="s">
        <v>43</v>
      </c>
      <c r="D7645" t="s">
        <v>44</v>
      </c>
      <c r="E7645" t="s">
        <v>45</v>
      </c>
      <c r="F7645" t="s">
        <v>300</v>
      </c>
      <c r="G7645" t="s">
        <v>2120</v>
      </c>
      <c r="H7645" t="s">
        <v>32</v>
      </c>
      <c r="I7645" t="s">
        <v>6510</v>
      </c>
      <c r="J7645" t="s">
        <v>85</v>
      </c>
      <c r="K7645" t="s">
        <v>26</v>
      </c>
      <c r="L7645" s="1">
        <v>25341</v>
      </c>
      <c r="M7645" s="1">
        <v>45170</v>
      </c>
      <c r="N7645" s="1">
        <v>45170</v>
      </c>
      <c r="O7645" t="s">
        <v>49</v>
      </c>
      <c r="P7645" s="1"/>
      <c r="Q7645" t="s">
        <v>50</v>
      </c>
      <c r="R7645" t="s">
        <v>51</v>
      </c>
      <c r="S7645" t="s">
        <v>38</v>
      </c>
      <c r="T7645" t="s">
        <v>57</v>
      </c>
      <c r="U7645" t="s">
        <v>2996</v>
      </c>
      <c r="V7645" t="s">
        <v>2123</v>
      </c>
      <c r="W7645">
        <v>33</v>
      </c>
      <c r="X7645">
        <v>69285</v>
      </c>
      <c r="Y7645" t="b">
        <v>0</v>
      </c>
      <c r="AA7645" t="b">
        <v>0</v>
      </c>
      <c r="AB7645" t="b">
        <v>0</v>
      </c>
      <c r="AC7645" t="b">
        <v>0</v>
      </c>
      <c r="AD7645" t="b">
        <v>1</v>
      </c>
      <c r="AE7645" t="b">
        <v>0</v>
      </c>
      <c r="AF7645" t="b">
        <v>0</v>
      </c>
      <c r="AG7645" t="b">
        <v>0</v>
      </c>
      <c r="AH7645">
        <v>4</v>
      </c>
      <c r="AJ7645" s="1"/>
      <c r="AL7645">
        <v>21</v>
      </c>
      <c r="AN7645">
        <v>0</v>
      </c>
      <c r="AS7645" t="b">
        <v>0</v>
      </c>
      <c r="AU764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645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7646" spans="1:48" x14ac:dyDescent="0.35">
      <c r="A7646" t="s">
        <v>3054</v>
      </c>
      <c r="B7646" t="s">
        <v>26</v>
      </c>
      <c r="C7646" t="s">
        <v>43</v>
      </c>
      <c r="D7646" t="s">
        <v>44</v>
      </c>
      <c r="E7646" t="s">
        <v>45</v>
      </c>
      <c r="F7646" t="s">
        <v>300</v>
      </c>
      <c r="G7646" t="s">
        <v>3014</v>
      </c>
      <c r="H7646" t="s">
        <v>32</v>
      </c>
      <c r="I7646" t="s">
        <v>6511</v>
      </c>
      <c r="J7646" t="s">
        <v>85</v>
      </c>
      <c r="K7646" t="s">
        <v>26</v>
      </c>
      <c r="L7646" s="1">
        <v>37059</v>
      </c>
      <c r="M7646" s="1">
        <v>44446</v>
      </c>
      <c r="N7646" s="1">
        <v>44446</v>
      </c>
      <c r="O7646" t="s">
        <v>49</v>
      </c>
      <c r="P7646" s="1"/>
      <c r="Q7646" t="s">
        <v>50</v>
      </c>
      <c r="R7646" t="s">
        <v>51</v>
      </c>
      <c r="S7646" t="s">
        <v>38</v>
      </c>
      <c r="T7646" t="s">
        <v>52</v>
      </c>
      <c r="U7646" t="s">
        <v>2996</v>
      </c>
      <c r="V7646" t="s">
        <v>3077</v>
      </c>
      <c r="W7646">
        <v>31</v>
      </c>
      <c r="X7646">
        <v>64542</v>
      </c>
      <c r="Y7646" t="b">
        <v>1</v>
      </c>
      <c r="AA7646" t="b">
        <v>0</v>
      </c>
      <c r="AB7646" t="b">
        <v>0</v>
      </c>
      <c r="AC7646" t="b">
        <v>0</v>
      </c>
      <c r="AD7646" t="b">
        <v>0</v>
      </c>
      <c r="AE7646" t="b">
        <v>0</v>
      </c>
      <c r="AF7646" t="b">
        <v>0</v>
      </c>
      <c r="AG7646" t="b">
        <v>0</v>
      </c>
      <c r="AH7646">
        <v>0</v>
      </c>
      <c r="AJ7646" s="1"/>
      <c r="AN7646">
        <v>0</v>
      </c>
      <c r="AS7646" t="b">
        <v>1</v>
      </c>
      <c r="AU764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646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7647" spans="1:48" x14ac:dyDescent="0.35">
      <c r="A7647" t="s">
        <v>3329</v>
      </c>
      <c r="B7647" t="s">
        <v>26</v>
      </c>
      <c r="C7647" t="s">
        <v>43</v>
      </c>
      <c r="D7647" t="s">
        <v>44</v>
      </c>
      <c r="E7647" t="s">
        <v>45</v>
      </c>
      <c r="F7647" t="s">
        <v>300</v>
      </c>
      <c r="G7647" t="s">
        <v>3575</v>
      </c>
      <c r="H7647" t="s">
        <v>32</v>
      </c>
      <c r="I7647" t="s">
        <v>6514</v>
      </c>
      <c r="J7647" t="s">
        <v>85</v>
      </c>
      <c r="K7647" t="s">
        <v>26</v>
      </c>
      <c r="L7647" s="1">
        <v>35716</v>
      </c>
      <c r="M7647" s="1">
        <v>45096</v>
      </c>
      <c r="N7647" s="1">
        <v>45096</v>
      </c>
      <c r="O7647" t="s">
        <v>49</v>
      </c>
      <c r="P7647" s="1"/>
      <c r="Q7647" t="s">
        <v>50</v>
      </c>
      <c r="R7647" t="s">
        <v>51</v>
      </c>
      <c r="S7647" t="s">
        <v>38</v>
      </c>
      <c r="T7647" t="s">
        <v>52</v>
      </c>
      <c r="U7647" t="s">
        <v>1284</v>
      </c>
      <c r="V7647" t="s">
        <v>2123</v>
      </c>
      <c r="W7647">
        <v>26</v>
      </c>
      <c r="X7647">
        <v>54080</v>
      </c>
      <c r="Y7647" t="b">
        <v>0</v>
      </c>
      <c r="AA7647" t="b">
        <v>0</v>
      </c>
      <c r="AB7647" t="b">
        <v>0</v>
      </c>
      <c r="AC7647" t="b">
        <v>0</v>
      </c>
      <c r="AD7647" t="b">
        <v>0</v>
      </c>
      <c r="AE7647" t="b">
        <v>0</v>
      </c>
      <c r="AF7647" t="b">
        <v>0</v>
      </c>
      <c r="AG7647" t="b">
        <v>0</v>
      </c>
      <c r="AH7647">
        <v>0</v>
      </c>
      <c r="AJ7647" s="1"/>
      <c r="AN7647">
        <v>0</v>
      </c>
      <c r="AS7647" t="b">
        <v>0</v>
      </c>
      <c r="AU764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64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7648" spans="1:48" x14ac:dyDescent="0.35">
      <c r="A7648" t="s">
        <v>3054</v>
      </c>
      <c r="B7648" t="s">
        <v>26</v>
      </c>
      <c r="C7648" t="s">
        <v>43</v>
      </c>
      <c r="D7648" t="s">
        <v>44</v>
      </c>
      <c r="E7648" t="s">
        <v>45</v>
      </c>
      <c r="F7648" t="s">
        <v>300</v>
      </c>
      <c r="G7648" t="s">
        <v>3014</v>
      </c>
      <c r="H7648" t="s">
        <v>32</v>
      </c>
      <c r="I7648" t="s">
        <v>6515</v>
      </c>
      <c r="J7648" t="s">
        <v>34</v>
      </c>
      <c r="K7648" t="s">
        <v>26</v>
      </c>
      <c r="L7648" s="1">
        <v>31755</v>
      </c>
      <c r="M7648" s="1">
        <v>43689</v>
      </c>
      <c r="N7648" s="1">
        <v>43689</v>
      </c>
      <c r="O7648" t="s">
        <v>49</v>
      </c>
      <c r="P7648" s="1"/>
      <c r="Q7648" t="s">
        <v>50</v>
      </c>
      <c r="R7648" t="s">
        <v>51</v>
      </c>
      <c r="S7648" t="s">
        <v>38</v>
      </c>
      <c r="T7648" t="s">
        <v>57</v>
      </c>
      <c r="U7648" t="s">
        <v>2996</v>
      </c>
      <c r="V7648" t="s">
        <v>3077</v>
      </c>
      <c r="W7648">
        <v>30</v>
      </c>
      <c r="X7648">
        <v>62067</v>
      </c>
      <c r="Y7648" t="b">
        <v>1</v>
      </c>
      <c r="AI7648" t="s">
        <v>31638</v>
      </c>
      <c r="AJ7648" s="1">
        <v>44542</v>
      </c>
      <c r="AK7648" t="s">
        <v>37</v>
      </c>
      <c r="AS7648" t="b">
        <v>0</v>
      </c>
      <c r="AU764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64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7649" spans="1:48" x14ac:dyDescent="0.35">
      <c r="A7649" t="s">
        <v>3054</v>
      </c>
      <c r="B7649" t="s">
        <v>26</v>
      </c>
      <c r="C7649" t="s">
        <v>43</v>
      </c>
      <c r="D7649" t="s">
        <v>44</v>
      </c>
      <c r="E7649" t="s">
        <v>45</v>
      </c>
      <c r="F7649" t="s">
        <v>300</v>
      </c>
      <c r="G7649" t="s">
        <v>3143</v>
      </c>
      <c r="H7649" t="s">
        <v>32</v>
      </c>
      <c r="I7649" t="s">
        <v>6516</v>
      </c>
      <c r="J7649" t="s">
        <v>34</v>
      </c>
      <c r="K7649" t="s">
        <v>26</v>
      </c>
      <c r="L7649" s="1">
        <v>23032</v>
      </c>
      <c r="M7649" s="1">
        <v>39020</v>
      </c>
      <c r="N7649" s="1">
        <v>39020</v>
      </c>
      <c r="O7649" t="s">
        <v>49</v>
      </c>
      <c r="P7649" s="1"/>
      <c r="Q7649" t="s">
        <v>50</v>
      </c>
      <c r="R7649" t="s">
        <v>37</v>
      </c>
      <c r="S7649" t="s">
        <v>38</v>
      </c>
      <c r="T7649" t="s">
        <v>57</v>
      </c>
      <c r="U7649" t="s">
        <v>2122</v>
      </c>
      <c r="V7649" t="s">
        <v>3145</v>
      </c>
      <c r="W7649">
        <v>27</v>
      </c>
      <c r="X7649">
        <v>56618</v>
      </c>
      <c r="Y7649" t="b">
        <v>1</v>
      </c>
      <c r="AJ7649" s="1"/>
      <c r="AS7649" t="b">
        <v>0</v>
      </c>
      <c r="AU764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7649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7650" spans="1:48" x14ac:dyDescent="0.35">
      <c r="A7650" t="s">
        <v>3031</v>
      </c>
      <c r="B7650" t="s">
        <v>26</v>
      </c>
      <c r="C7650" t="s">
        <v>43</v>
      </c>
      <c r="D7650" t="s">
        <v>44</v>
      </c>
      <c r="E7650" t="s">
        <v>45</v>
      </c>
      <c r="F7650" t="s">
        <v>300</v>
      </c>
      <c r="G7650" t="s">
        <v>3233</v>
      </c>
      <c r="H7650" t="s">
        <v>32</v>
      </c>
      <c r="I7650" t="s">
        <v>6517</v>
      </c>
      <c r="J7650" t="s">
        <v>34</v>
      </c>
      <c r="K7650" t="s">
        <v>26</v>
      </c>
      <c r="L7650" s="1">
        <v>26359</v>
      </c>
      <c r="M7650" s="1">
        <v>40963</v>
      </c>
      <c r="N7650" s="1">
        <v>40963</v>
      </c>
      <c r="O7650" t="s">
        <v>49</v>
      </c>
      <c r="P7650" s="1"/>
      <c r="Q7650" t="s">
        <v>50</v>
      </c>
      <c r="R7650" t="s">
        <v>73</v>
      </c>
      <c r="S7650" t="s">
        <v>38</v>
      </c>
      <c r="T7650" t="s">
        <v>57</v>
      </c>
      <c r="U7650" t="s">
        <v>2996</v>
      </c>
      <c r="V7650" t="s">
        <v>4670</v>
      </c>
      <c r="W7650">
        <v>32</v>
      </c>
      <c r="X7650">
        <v>66622</v>
      </c>
      <c r="Y7650" t="b">
        <v>1</v>
      </c>
      <c r="AI7650" t="s">
        <v>31638</v>
      </c>
      <c r="AJ7650" s="1">
        <v>44740</v>
      </c>
      <c r="AK7650" t="s">
        <v>31639</v>
      </c>
      <c r="AS7650" t="b">
        <v>0</v>
      </c>
      <c r="AU765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765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7651" spans="1:48" x14ac:dyDescent="0.35">
      <c r="A7651" t="s">
        <v>6627</v>
      </c>
      <c r="B7651" t="s">
        <v>3287</v>
      </c>
      <c r="C7651" t="s">
        <v>27</v>
      </c>
      <c r="D7651" t="s">
        <v>5463</v>
      </c>
      <c r="E7651" t="s">
        <v>5464</v>
      </c>
      <c r="F7651" t="s">
        <v>6685</v>
      </c>
      <c r="G7651" t="s">
        <v>7140</v>
      </c>
      <c r="H7651" t="s">
        <v>32</v>
      </c>
      <c r="I7651" t="s">
        <v>7265</v>
      </c>
      <c r="J7651" t="s">
        <v>34</v>
      </c>
      <c r="K7651" t="s">
        <v>3287</v>
      </c>
      <c r="L7651" s="1">
        <v>27371</v>
      </c>
      <c r="M7651" s="1">
        <v>44334</v>
      </c>
      <c r="N7651" s="1"/>
      <c r="O7651" t="s">
        <v>3293</v>
      </c>
      <c r="P7651" s="1">
        <v>44517</v>
      </c>
      <c r="Q7651" t="s">
        <v>3294</v>
      </c>
      <c r="R7651" t="s">
        <v>1693</v>
      </c>
      <c r="S7651" t="s">
        <v>38</v>
      </c>
      <c r="T7651" t="s">
        <v>57</v>
      </c>
      <c r="U7651" t="s">
        <v>6672</v>
      </c>
      <c r="V7651" t="s">
        <v>7142</v>
      </c>
      <c r="W7651">
        <v>908526</v>
      </c>
      <c r="X7651">
        <v>10902312</v>
      </c>
      <c r="Y7651" t="b">
        <v>0</v>
      </c>
      <c r="Z7651">
        <v>3</v>
      </c>
      <c r="AJ7651" s="1"/>
      <c r="AS7651" t="b">
        <v>0</v>
      </c>
      <c r="AU765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65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7652" spans="1:48" x14ac:dyDescent="0.35">
      <c r="A7652" t="s">
        <v>2994</v>
      </c>
      <c r="B7652" t="s">
        <v>26</v>
      </c>
      <c r="C7652" t="s">
        <v>43</v>
      </c>
      <c r="D7652" t="s">
        <v>44</v>
      </c>
      <c r="E7652" t="s">
        <v>45</v>
      </c>
      <c r="F7652" t="s">
        <v>300</v>
      </c>
      <c r="G7652" t="s">
        <v>3233</v>
      </c>
      <c r="H7652" t="s">
        <v>32</v>
      </c>
      <c r="I7652" t="s">
        <v>6518</v>
      </c>
      <c r="J7652" t="s">
        <v>34</v>
      </c>
      <c r="K7652" t="s">
        <v>26</v>
      </c>
      <c r="L7652" s="1">
        <v>20914</v>
      </c>
      <c r="M7652" s="1">
        <v>28569</v>
      </c>
      <c r="N7652" s="1">
        <v>28569</v>
      </c>
      <c r="O7652" t="s">
        <v>49</v>
      </c>
      <c r="P7652" s="1"/>
      <c r="Q7652" t="s">
        <v>50</v>
      </c>
      <c r="R7652" t="s">
        <v>73</v>
      </c>
      <c r="S7652" t="s">
        <v>38</v>
      </c>
      <c r="T7652" t="s">
        <v>57</v>
      </c>
      <c r="U7652" t="s">
        <v>2996</v>
      </c>
      <c r="V7652" t="s">
        <v>4670</v>
      </c>
      <c r="W7652">
        <v>35</v>
      </c>
      <c r="X7652">
        <v>71822</v>
      </c>
      <c r="Y7652" t="b">
        <v>1</v>
      </c>
      <c r="AJ7652" s="1"/>
      <c r="AS7652" t="b">
        <v>0</v>
      </c>
      <c r="AU7652">
        <f ca="1">ROUND(IF(Consolidado[[#This Row],[FECHA_RETIRO]]="",(TODAY()-Consolidado[[#This Row],[EMP ORIGINAL START DATE]])/365,(Consolidado[[#This Row],[FECHA_RETIRO]]-Consolidado[[#This Row],[EMP ORIGINAL START DATE]])/365),0)</f>
        <v>46</v>
      </c>
      <c r="AV7652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7653" spans="1:48" x14ac:dyDescent="0.35">
      <c r="A7653" t="s">
        <v>6627</v>
      </c>
      <c r="B7653" t="s">
        <v>3287</v>
      </c>
      <c r="C7653" t="s">
        <v>27</v>
      </c>
      <c r="D7653" t="s">
        <v>5463</v>
      </c>
      <c r="E7653" t="s">
        <v>5464</v>
      </c>
      <c r="F7653" t="s">
        <v>6685</v>
      </c>
      <c r="G7653" t="s">
        <v>7267</v>
      </c>
      <c r="H7653" t="s">
        <v>32</v>
      </c>
      <c r="I7653" t="s">
        <v>7272</v>
      </c>
      <c r="J7653" t="s">
        <v>34</v>
      </c>
      <c r="K7653" t="s">
        <v>3287</v>
      </c>
      <c r="L7653" s="1">
        <v>34772</v>
      </c>
      <c r="M7653" s="1">
        <v>44334</v>
      </c>
      <c r="N7653" s="1"/>
      <c r="O7653" t="s">
        <v>3293</v>
      </c>
      <c r="P7653" s="1">
        <v>44517</v>
      </c>
      <c r="Q7653" t="s">
        <v>3294</v>
      </c>
      <c r="R7653" t="s">
        <v>1693</v>
      </c>
      <c r="S7653" t="s">
        <v>38</v>
      </c>
      <c r="T7653" t="s">
        <v>52</v>
      </c>
      <c r="U7653" t="s">
        <v>6958</v>
      </c>
      <c r="V7653" t="s">
        <v>7144</v>
      </c>
      <c r="W7653">
        <v>908526</v>
      </c>
      <c r="X7653">
        <v>10902312</v>
      </c>
      <c r="Y7653" t="b">
        <v>0</v>
      </c>
      <c r="Z7653">
        <v>1</v>
      </c>
      <c r="AJ7653" s="1"/>
      <c r="AS7653" t="b">
        <v>0</v>
      </c>
      <c r="AU76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65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7654" spans="1:48" x14ac:dyDescent="0.35">
      <c r="A7654" t="s">
        <v>2834</v>
      </c>
      <c r="B7654" t="s">
        <v>26</v>
      </c>
      <c r="C7654" t="s">
        <v>2835</v>
      </c>
      <c r="D7654" t="s">
        <v>2836</v>
      </c>
      <c r="E7654" t="s">
        <v>2837</v>
      </c>
      <c r="F7654" t="s">
        <v>2838</v>
      </c>
      <c r="G7654" t="s">
        <v>2839</v>
      </c>
      <c r="H7654" t="s">
        <v>32</v>
      </c>
      <c r="I7654" t="s">
        <v>6519</v>
      </c>
      <c r="J7654" t="s">
        <v>34</v>
      </c>
      <c r="K7654" t="s">
        <v>26</v>
      </c>
      <c r="L7654" s="1">
        <v>26441</v>
      </c>
      <c r="M7654" s="1">
        <v>43787</v>
      </c>
      <c r="N7654" s="1">
        <v>43787</v>
      </c>
      <c r="O7654" t="s">
        <v>2841</v>
      </c>
      <c r="P7654" s="1"/>
      <c r="Q7654" t="s">
        <v>50</v>
      </c>
      <c r="R7654" t="s">
        <v>51</v>
      </c>
      <c r="S7654" t="s">
        <v>38</v>
      </c>
      <c r="T7654" t="s">
        <v>52</v>
      </c>
      <c r="U7654" t="s">
        <v>2842</v>
      </c>
      <c r="V7654" t="s">
        <v>2843</v>
      </c>
      <c r="W7654">
        <v>12</v>
      </c>
      <c r="X7654">
        <v>24918</v>
      </c>
      <c r="Y7654" t="b">
        <v>1</v>
      </c>
      <c r="AJ7654" s="1"/>
      <c r="AS7654" t="b">
        <v>0</v>
      </c>
      <c r="AU765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65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7655" spans="1:48" x14ac:dyDescent="0.35">
      <c r="A7655" t="s">
        <v>3050</v>
      </c>
      <c r="B7655" t="s">
        <v>26</v>
      </c>
      <c r="C7655" t="s">
        <v>27</v>
      </c>
      <c r="D7655" t="s">
        <v>159</v>
      </c>
      <c r="E7655" t="s">
        <v>29</v>
      </c>
      <c r="F7655" t="s">
        <v>82</v>
      </c>
      <c r="G7655" t="s">
        <v>4468</v>
      </c>
      <c r="H7655" t="s">
        <v>32</v>
      </c>
      <c r="I7655" t="s">
        <v>8149</v>
      </c>
      <c r="J7655" t="s">
        <v>85</v>
      </c>
      <c r="K7655" t="s">
        <v>26</v>
      </c>
      <c r="L7655" s="1">
        <v>36050</v>
      </c>
      <c r="M7655" s="1">
        <v>43451</v>
      </c>
      <c r="N7655" s="1">
        <v>43451</v>
      </c>
      <c r="O7655" t="s">
        <v>49</v>
      </c>
      <c r="P7655" s="1"/>
      <c r="Q7655" t="s">
        <v>36</v>
      </c>
      <c r="R7655" t="s">
        <v>73</v>
      </c>
      <c r="S7655" t="s">
        <v>38</v>
      </c>
      <c r="T7655" t="s">
        <v>52</v>
      </c>
      <c r="U7655" t="s">
        <v>163</v>
      </c>
      <c r="V7655" t="s">
        <v>4084</v>
      </c>
      <c r="W7655">
        <v>2495370</v>
      </c>
      <c r="X7655">
        <v>42554368</v>
      </c>
      <c r="Y7655" t="b">
        <v>1</v>
      </c>
      <c r="AA7655" t="b">
        <v>0</v>
      </c>
      <c r="AB7655" t="b">
        <v>0</v>
      </c>
      <c r="AC7655" t="b">
        <v>0</v>
      </c>
      <c r="AD7655" t="b">
        <v>0</v>
      </c>
      <c r="AE7655" t="b">
        <v>0</v>
      </c>
      <c r="AF7655" t="b">
        <v>0</v>
      </c>
      <c r="AG7655" t="b">
        <v>0</v>
      </c>
      <c r="AH7655">
        <v>0</v>
      </c>
      <c r="AJ7655" s="1"/>
      <c r="AN7655">
        <v>0</v>
      </c>
      <c r="AS7655" t="b">
        <v>0</v>
      </c>
      <c r="AU765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65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7656" spans="1:48" x14ac:dyDescent="0.35">
      <c r="A7656" t="s">
        <v>616</v>
      </c>
      <c r="B7656" t="s">
        <v>26</v>
      </c>
      <c r="C7656" t="s">
        <v>43</v>
      </c>
      <c r="D7656" t="s">
        <v>44</v>
      </c>
      <c r="E7656" t="s">
        <v>45</v>
      </c>
      <c r="F7656" t="s">
        <v>46</v>
      </c>
      <c r="G7656" t="s">
        <v>1487</v>
      </c>
      <c r="H7656" t="s">
        <v>32</v>
      </c>
      <c r="I7656" t="s">
        <v>6520</v>
      </c>
      <c r="J7656" t="s">
        <v>34</v>
      </c>
      <c r="K7656" t="s">
        <v>26</v>
      </c>
      <c r="L7656" s="1">
        <v>21784</v>
      </c>
      <c r="M7656" s="1">
        <v>40301</v>
      </c>
      <c r="N7656" s="1">
        <v>40301</v>
      </c>
      <c r="O7656" t="s">
        <v>49</v>
      </c>
      <c r="P7656" s="1"/>
      <c r="Q7656" t="s">
        <v>50</v>
      </c>
      <c r="R7656" t="s">
        <v>51</v>
      </c>
      <c r="S7656" t="s">
        <v>38</v>
      </c>
      <c r="T7656" t="s">
        <v>57</v>
      </c>
      <c r="U7656" t="s">
        <v>1489</v>
      </c>
      <c r="V7656" t="s">
        <v>59</v>
      </c>
      <c r="W7656">
        <v>21</v>
      </c>
      <c r="X7656">
        <v>44637</v>
      </c>
      <c r="Y7656" t="b">
        <v>0</v>
      </c>
      <c r="AJ7656" s="1"/>
      <c r="AS7656" t="b">
        <v>0</v>
      </c>
      <c r="AU7656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7656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7657" spans="1:48" x14ac:dyDescent="0.35">
      <c r="A7657" t="s">
        <v>2834</v>
      </c>
      <c r="B7657" t="s">
        <v>26</v>
      </c>
      <c r="C7657" t="s">
        <v>2835</v>
      </c>
      <c r="D7657" t="s">
        <v>2836</v>
      </c>
      <c r="E7657" t="s">
        <v>2837</v>
      </c>
      <c r="F7657" t="s">
        <v>2838</v>
      </c>
      <c r="G7657" t="s">
        <v>2839</v>
      </c>
      <c r="H7657" t="s">
        <v>32</v>
      </c>
      <c r="I7657" t="s">
        <v>6521</v>
      </c>
      <c r="J7657" t="s">
        <v>34</v>
      </c>
      <c r="K7657" t="s">
        <v>26</v>
      </c>
      <c r="L7657" s="1">
        <v>17099</v>
      </c>
      <c r="M7657" s="1">
        <v>27269</v>
      </c>
      <c r="N7657" s="1">
        <v>27269</v>
      </c>
      <c r="O7657" t="s">
        <v>2841</v>
      </c>
      <c r="P7657" s="1"/>
      <c r="Q7657" t="s">
        <v>50</v>
      </c>
      <c r="R7657" t="s">
        <v>37</v>
      </c>
      <c r="S7657" t="s">
        <v>38</v>
      </c>
      <c r="T7657" t="s">
        <v>57</v>
      </c>
      <c r="U7657" t="s">
        <v>2842</v>
      </c>
      <c r="V7657" t="s">
        <v>3381</v>
      </c>
      <c r="W7657">
        <v>15</v>
      </c>
      <c r="X7657">
        <v>31138</v>
      </c>
      <c r="Y7657" t="b">
        <v>1</v>
      </c>
      <c r="AI7657" t="s">
        <v>31638</v>
      </c>
      <c r="AJ7657" s="1">
        <v>43596</v>
      </c>
      <c r="AK7657" t="s">
        <v>37</v>
      </c>
      <c r="AS7657" t="b">
        <v>0</v>
      </c>
      <c r="AU7657">
        <f ca="1">ROUND(IF(Consolidado[[#This Row],[FECHA_RETIRO]]="",(TODAY()-Consolidado[[#This Row],[EMP ORIGINAL START DATE]])/365,(Consolidado[[#This Row],[FECHA_RETIRO]]-Consolidado[[#This Row],[EMP ORIGINAL START DATE]])/365),0)</f>
        <v>45</v>
      </c>
      <c r="AV7657">
        <f ca="1">ROUND(IF(Consolidado[[#This Row],[FECHA_RETIRO]]="",(TODAY()-Consolidado[[#This Row],[EMP DATE OF BIRTH]])/365,(Consolidado[[#This Row],[FECHA_RETIRO]]-Consolidado[[#This Row],[EMP DATE OF BIRTH]])/365),0)</f>
        <v>73</v>
      </c>
    </row>
    <row r="7658" spans="1:48" x14ac:dyDescent="0.35">
      <c r="A7658" t="s">
        <v>3050</v>
      </c>
      <c r="B7658" t="s">
        <v>26</v>
      </c>
      <c r="C7658" t="s">
        <v>27</v>
      </c>
      <c r="D7658" t="s">
        <v>159</v>
      </c>
      <c r="E7658" t="s">
        <v>29</v>
      </c>
      <c r="F7658" t="s">
        <v>82</v>
      </c>
      <c r="G7658" t="s">
        <v>4251</v>
      </c>
      <c r="H7658" t="s">
        <v>32</v>
      </c>
      <c r="I7658" t="s">
        <v>8495</v>
      </c>
      <c r="J7658" t="s">
        <v>85</v>
      </c>
      <c r="K7658" t="s">
        <v>26</v>
      </c>
      <c r="L7658" s="1">
        <v>34697</v>
      </c>
      <c r="M7658" s="1">
        <v>43451</v>
      </c>
      <c r="N7658" s="1">
        <v>43451</v>
      </c>
      <c r="O7658" t="s">
        <v>49</v>
      </c>
      <c r="P7658" s="1"/>
      <c r="Q7658" t="s">
        <v>36</v>
      </c>
      <c r="R7658" t="s">
        <v>73</v>
      </c>
      <c r="S7658" t="s">
        <v>38</v>
      </c>
      <c r="T7658" t="s">
        <v>52</v>
      </c>
      <c r="U7658" t="s">
        <v>163</v>
      </c>
      <c r="V7658" t="s">
        <v>154</v>
      </c>
      <c r="W7658">
        <v>2495370</v>
      </c>
      <c r="X7658">
        <v>42554368</v>
      </c>
      <c r="Y7658" t="b">
        <v>1</v>
      </c>
      <c r="AA7658" t="b">
        <v>0</v>
      </c>
      <c r="AB7658" t="b">
        <v>0</v>
      </c>
      <c r="AC7658" t="b">
        <v>0</v>
      </c>
      <c r="AD7658" t="b">
        <v>0</v>
      </c>
      <c r="AE7658" t="b">
        <v>0</v>
      </c>
      <c r="AF7658" t="b">
        <v>0</v>
      </c>
      <c r="AG7658" t="b">
        <v>1</v>
      </c>
      <c r="AH7658">
        <v>1</v>
      </c>
      <c r="AJ7658" s="1"/>
      <c r="AL7658">
        <v>3</v>
      </c>
      <c r="AN7658">
        <v>0</v>
      </c>
      <c r="AO7658" t="s">
        <v>31664</v>
      </c>
      <c r="AP7658">
        <v>1</v>
      </c>
      <c r="AS7658" t="b">
        <v>0</v>
      </c>
      <c r="AU765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65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7659" spans="1:48" x14ac:dyDescent="0.35">
      <c r="A7659" t="s">
        <v>2834</v>
      </c>
      <c r="B7659" t="s">
        <v>26</v>
      </c>
      <c r="C7659" t="s">
        <v>2835</v>
      </c>
      <c r="D7659" t="s">
        <v>2836</v>
      </c>
      <c r="E7659" t="s">
        <v>2837</v>
      </c>
      <c r="F7659" t="s">
        <v>2838</v>
      </c>
      <c r="G7659" t="s">
        <v>2839</v>
      </c>
      <c r="H7659" t="s">
        <v>32</v>
      </c>
      <c r="I7659" t="s">
        <v>6522</v>
      </c>
      <c r="J7659" t="s">
        <v>34</v>
      </c>
      <c r="K7659" t="s">
        <v>26</v>
      </c>
      <c r="L7659" s="1">
        <v>29787</v>
      </c>
      <c r="M7659" s="1">
        <v>43374</v>
      </c>
      <c r="N7659" s="1">
        <v>43374</v>
      </c>
      <c r="O7659" t="s">
        <v>2841</v>
      </c>
      <c r="P7659" s="1"/>
      <c r="Q7659" t="s">
        <v>50</v>
      </c>
      <c r="R7659" t="s">
        <v>73</v>
      </c>
      <c r="S7659" t="s">
        <v>38</v>
      </c>
      <c r="T7659" t="s">
        <v>52</v>
      </c>
      <c r="U7659" t="s">
        <v>2842</v>
      </c>
      <c r="V7659" t="s">
        <v>2843</v>
      </c>
      <c r="W7659">
        <v>17</v>
      </c>
      <c r="X7659">
        <v>35298</v>
      </c>
      <c r="Y7659" t="b">
        <v>1</v>
      </c>
      <c r="AJ7659" s="1"/>
      <c r="AS7659" t="b">
        <v>0</v>
      </c>
      <c r="AU765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65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7660" spans="1:48" x14ac:dyDescent="0.35">
      <c r="A7660" t="s">
        <v>3050</v>
      </c>
      <c r="B7660" t="s">
        <v>26</v>
      </c>
      <c r="C7660" t="s">
        <v>27</v>
      </c>
      <c r="D7660" t="s">
        <v>159</v>
      </c>
      <c r="E7660" t="s">
        <v>29</v>
      </c>
      <c r="F7660" t="s">
        <v>82</v>
      </c>
      <c r="G7660" t="s">
        <v>2556</v>
      </c>
      <c r="H7660" t="s">
        <v>32</v>
      </c>
      <c r="I7660" t="s">
        <v>7855</v>
      </c>
      <c r="J7660" t="s">
        <v>85</v>
      </c>
      <c r="K7660" t="s">
        <v>26</v>
      </c>
      <c r="L7660" s="1">
        <v>29124</v>
      </c>
      <c r="M7660" s="1">
        <v>43451</v>
      </c>
      <c r="N7660" s="1">
        <v>43451</v>
      </c>
      <c r="O7660" t="s">
        <v>49</v>
      </c>
      <c r="P7660" s="1"/>
      <c r="Q7660" t="s">
        <v>36</v>
      </c>
      <c r="R7660" t="s">
        <v>73</v>
      </c>
      <c r="S7660" t="s">
        <v>38</v>
      </c>
      <c r="T7660" t="s">
        <v>39</v>
      </c>
      <c r="U7660" t="s">
        <v>163</v>
      </c>
      <c r="V7660" t="s">
        <v>1597</v>
      </c>
      <c r="W7660">
        <v>2495370</v>
      </c>
      <c r="X7660">
        <v>42554368</v>
      </c>
      <c r="Y7660" t="b">
        <v>1</v>
      </c>
      <c r="AA7660" t="b">
        <v>0</v>
      </c>
      <c r="AB7660" t="b">
        <v>0</v>
      </c>
      <c r="AC7660" t="b">
        <v>0</v>
      </c>
      <c r="AD7660" t="b">
        <v>0</v>
      </c>
      <c r="AE7660" t="b">
        <v>0</v>
      </c>
      <c r="AF7660" t="b">
        <v>0</v>
      </c>
      <c r="AG7660" t="b">
        <v>0</v>
      </c>
      <c r="AH7660">
        <v>0</v>
      </c>
      <c r="AJ7660" s="1"/>
      <c r="AN7660">
        <v>0</v>
      </c>
      <c r="AS7660" t="b">
        <v>0</v>
      </c>
      <c r="AU766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66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7661" spans="1:48" x14ac:dyDescent="0.35">
      <c r="A7661" t="s">
        <v>3013</v>
      </c>
      <c r="B7661" t="s">
        <v>26</v>
      </c>
      <c r="C7661" t="s">
        <v>43</v>
      </c>
      <c r="D7661" t="s">
        <v>44</v>
      </c>
      <c r="E7661" t="s">
        <v>45</v>
      </c>
      <c r="F7661" t="s">
        <v>300</v>
      </c>
      <c r="G7661" t="s">
        <v>3025</v>
      </c>
      <c r="H7661" t="s">
        <v>32</v>
      </c>
      <c r="I7661" t="s">
        <v>6523</v>
      </c>
      <c r="J7661" t="s">
        <v>34</v>
      </c>
      <c r="K7661" t="s">
        <v>26</v>
      </c>
      <c r="L7661" s="1">
        <v>24091</v>
      </c>
      <c r="M7661" s="1">
        <v>40812</v>
      </c>
      <c r="N7661" s="1">
        <v>40812</v>
      </c>
      <c r="O7661" t="s">
        <v>49</v>
      </c>
      <c r="P7661" s="1"/>
      <c r="Q7661" t="s">
        <v>50</v>
      </c>
      <c r="R7661" t="s">
        <v>51</v>
      </c>
      <c r="S7661" t="s">
        <v>38</v>
      </c>
      <c r="T7661" t="s">
        <v>52</v>
      </c>
      <c r="U7661" t="s">
        <v>2996</v>
      </c>
      <c r="V7661" t="s">
        <v>467</v>
      </c>
      <c r="W7661">
        <v>31</v>
      </c>
      <c r="X7661">
        <v>64272</v>
      </c>
      <c r="Y7661" t="b">
        <v>0</v>
      </c>
      <c r="AI7661" t="s">
        <v>31638</v>
      </c>
      <c r="AJ7661" s="1">
        <v>44784</v>
      </c>
      <c r="AK7661" t="s">
        <v>31641</v>
      </c>
      <c r="AS7661" t="b">
        <v>0</v>
      </c>
      <c r="AU766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766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7662" spans="1:48" x14ac:dyDescent="0.35">
      <c r="A7662" t="s">
        <v>616</v>
      </c>
      <c r="B7662" t="s">
        <v>26</v>
      </c>
      <c r="C7662" t="s">
        <v>43</v>
      </c>
      <c r="D7662" t="s">
        <v>44</v>
      </c>
      <c r="E7662" t="s">
        <v>45</v>
      </c>
      <c r="F7662" t="s">
        <v>46</v>
      </c>
      <c r="G7662" t="s">
        <v>1204</v>
      </c>
      <c r="H7662" t="s">
        <v>32</v>
      </c>
      <c r="I7662" t="s">
        <v>6525</v>
      </c>
      <c r="J7662" t="s">
        <v>34</v>
      </c>
      <c r="K7662" t="s">
        <v>26</v>
      </c>
      <c r="L7662" s="1">
        <v>34697</v>
      </c>
      <c r="M7662" s="1">
        <v>44125</v>
      </c>
      <c r="N7662" s="1">
        <v>44125</v>
      </c>
      <c r="O7662" t="s">
        <v>49</v>
      </c>
      <c r="P7662" s="1"/>
      <c r="Q7662" t="s">
        <v>50</v>
      </c>
      <c r="R7662" t="s">
        <v>51</v>
      </c>
      <c r="S7662" t="s">
        <v>38</v>
      </c>
      <c r="T7662" t="s">
        <v>57</v>
      </c>
      <c r="U7662" t="s">
        <v>636</v>
      </c>
      <c r="V7662" t="s">
        <v>99</v>
      </c>
      <c r="W7662">
        <v>20</v>
      </c>
      <c r="X7662">
        <v>40581</v>
      </c>
      <c r="Y7662" t="b">
        <v>0</v>
      </c>
      <c r="AJ7662" s="1"/>
      <c r="AS7662" t="b">
        <v>0</v>
      </c>
      <c r="AU766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66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7663" spans="1:48" x14ac:dyDescent="0.35">
      <c r="A7663" t="s">
        <v>616</v>
      </c>
      <c r="B7663" t="s">
        <v>26</v>
      </c>
      <c r="C7663" t="s">
        <v>43</v>
      </c>
      <c r="D7663" t="s">
        <v>44</v>
      </c>
      <c r="E7663" t="s">
        <v>45</v>
      </c>
      <c r="F7663" t="s">
        <v>46</v>
      </c>
      <c r="G7663" t="s">
        <v>1204</v>
      </c>
      <c r="H7663" t="s">
        <v>32</v>
      </c>
      <c r="I7663" t="s">
        <v>6526</v>
      </c>
      <c r="J7663" t="s">
        <v>34</v>
      </c>
      <c r="K7663" t="s">
        <v>26</v>
      </c>
      <c r="L7663" s="1">
        <v>33676</v>
      </c>
      <c r="M7663" s="1">
        <v>44061</v>
      </c>
      <c r="N7663" s="1">
        <v>44061</v>
      </c>
      <c r="O7663" t="s">
        <v>49</v>
      </c>
      <c r="P7663" s="1"/>
      <c r="Q7663" t="s">
        <v>50</v>
      </c>
      <c r="R7663" t="s">
        <v>51</v>
      </c>
      <c r="S7663" t="s">
        <v>38</v>
      </c>
      <c r="T7663" t="s">
        <v>52</v>
      </c>
      <c r="U7663" t="s">
        <v>636</v>
      </c>
      <c r="V7663" t="s">
        <v>59</v>
      </c>
      <c r="W7663">
        <v>19</v>
      </c>
      <c r="X7663">
        <v>39229</v>
      </c>
      <c r="Y7663" t="b">
        <v>0</v>
      </c>
      <c r="AI7663" t="s">
        <v>31638</v>
      </c>
      <c r="AJ7663" s="1">
        <v>44327</v>
      </c>
      <c r="AK7663" t="s">
        <v>31641</v>
      </c>
      <c r="AS7663" t="b">
        <v>0</v>
      </c>
      <c r="AU766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66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7664" spans="1:48" x14ac:dyDescent="0.35">
      <c r="A7664" t="s">
        <v>4057</v>
      </c>
      <c r="B7664" t="s">
        <v>3287</v>
      </c>
      <c r="C7664" t="s">
        <v>27</v>
      </c>
      <c r="D7664" t="s">
        <v>81</v>
      </c>
      <c r="E7664" t="s">
        <v>29</v>
      </c>
      <c r="F7664" t="s">
        <v>3986</v>
      </c>
      <c r="G7664" t="s">
        <v>4725</v>
      </c>
      <c r="H7664" t="s">
        <v>32</v>
      </c>
      <c r="I7664" t="s">
        <v>7031</v>
      </c>
      <c r="J7664" t="s">
        <v>34</v>
      </c>
      <c r="K7664" t="s">
        <v>3287</v>
      </c>
      <c r="L7664" s="1">
        <v>35213</v>
      </c>
      <c r="M7664" s="1">
        <v>44334</v>
      </c>
      <c r="N7664" s="1"/>
      <c r="O7664" t="s">
        <v>3293</v>
      </c>
      <c r="P7664" s="1">
        <v>44517</v>
      </c>
      <c r="Q7664" t="s">
        <v>3294</v>
      </c>
      <c r="R7664" t="s">
        <v>1693</v>
      </c>
      <c r="S7664" t="s">
        <v>38</v>
      </c>
      <c r="T7664" t="s">
        <v>52</v>
      </c>
      <c r="U7664" t="s">
        <v>687</v>
      </c>
      <c r="V7664" t="s">
        <v>7032</v>
      </c>
      <c r="W7664">
        <v>1817052</v>
      </c>
      <c r="X7664">
        <v>21804624</v>
      </c>
      <c r="Y7664" t="b">
        <v>0</v>
      </c>
      <c r="Z7664">
        <v>1</v>
      </c>
      <c r="AJ7664" s="1"/>
      <c r="AS7664" t="b">
        <v>0</v>
      </c>
      <c r="AU766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66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7665" spans="1:48" x14ac:dyDescent="0.35">
      <c r="A7665" t="s">
        <v>3329</v>
      </c>
      <c r="B7665" t="s">
        <v>26</v>
      </c>
      <c r="C7665" t="s">
        <v>43</v>
      </c>
      <c r="D7665" t="s">
        <v>44</v>
      </c>
      <c r="E7665" t="s">
        <v>45</v>
      </c>
      <c r="F7665" t="s">
        <v>300</v>
      </c>
      <c r="G7665" t="s">
        <v>2120</v>
      </c>
      <c r="H7665" t="s">
        <v>32</v>
      </c>
      <c r="I7665" t="s">
        <v>6527</v>
      </c>
      <c r="J7665" t="s">
        <v>85</v>
      </c>
      <c r="K7665" t="s">
        <v>26</v>
      </c>
      <c r="L7665" s="1">
        <v>35691</v>
      </c>
      <c r="M7665" s="1">
        <v>44571</v>
      </c>
      <c r="N7665" s="1">
        <v>44571</v>
      </c>
      <c r="O7665" t="s">
        <v>49</v>
      </c>
      <c r="P7665" s="1"/>
      <c r="Q7665" t="s">
        <v>50</v>
      </c>
      <c r="R7665" t="s">
        <v>51</v>
      </c>
      <c r="S7665" t="s">
        <v>38</v>
      </c>
      <c r="T7665" t="s">
        <v>52</v>
      </c>
      <c r="U7665" t="s">
        <v>1284</v>
      </c>
      <c r="V7665" t="s">
        <v>2123</v>
      </c>
      <c r="W7665">
        <v>26</v>
      </c>
      <c r="X7665">
        <v>54080</v>
      </c>
      <c r="Y7665" t="b">
        <v>0</v>
      </c>
      <c r="AA7665" t="b">
        <v>0</v>
      </c>
      <c r="AB7665" t="b">
        <v>0</v>
      </c>
      <c r="AC7665" t="b">
        <v>0</v>
      </c>
      <c r="AD7665" t="b">
        <v>0</v>
      </c>
      <c r="AE7665" t="b">
        <v>0</v>
      </c>
      <c r="AF7665" t="b">
        <v>0</v>
      </c>
      <c r="AG7665" t="b">
        <v>0</v>
      </c>
      <c r="AH7665">
        <v>0</v>
      </c>
      <c r="AJ7665" s="1"/>
      <c r="AN7665">
        <v>0</v>
      </c>
      <c r="AS7665" t="b">
        <v>0</v>
      </c>
      <c r="AU766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66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7666" spans="1:48" x14ac:dyDescent="0.35">
      <c r="A7666" t="s">
        <v>3286</v>
      </c>
      <c r="B7666" t="s">
        <v>3287</v>
      </c>
      <c r="C7666" t="s">
        <v>27</v>
      </c>
      <c r="D7666" t="s">
        <v>3288</v>
      </c>
      <c r="E7666" t="s">
        <v>3289</v>
      </c>
      <c r="F7666" t="s">
        <v>3290</v>
      </c>
      <c r="G7666" t="s">
        <v>3291</v>
      </c>
      <c r="H7666" t="s">
        <v>32</v>
      </c>
      <c r="I7666" t="s">
        <v>6528</v>
      </c>
      <c r="J7666" t="s">
        <v>34</v>
      </c>
      <c r="K7666" t="s">
        <v>3287</v>
      </c>
      <c r="L7666" s="1">
        <v>30373</v>
      </c>
      <c r="M7666" s="1">
        <v>43328</v>
      </c>
      <c r="N7666" s="1"/>
      <c r="O7666" t="s">
        <v>3293</v>
      </c>
      <c r="P7666" s="1">
        <v>43511</v>
      </c>
      <c r="Q7666" t="s">
        <v>3294</v>
      </c>
      <c r="R7666" t="s">
        <v>37</v>
      </c>
      <c r="S7666" t="s">
        <v>92</v>
      </c>
      <c r="T7666" t="s">
        <v>57</v>
      </c>
      <c r="U7666" t="s">
        <v>3295</v>
      </c>
      <c r="V7666" t="s">
        <v>3296</v>
      </c>
      <c r="W7666">
        <v>828116</v>
      </c>
      <c r="X7666">
        <v>9937392</v>
      </c>
      <c r="Y7666" t="b">
        <v>0</v>
      </c>
      <c r="AJ7666" s="1"/>
      <c r="AS7666" t="b">
        <v>0</v>
      </c>
      <c r="AU76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66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7667" spans="1:48" x14ac:dyDescent="0.35">
      <c r="A7667" t="s">
        <v>6627</v>
      </c>
      <c r="B7667" t="s">
        <v>3287</v>
      </c>
      <c r="C7667" t="s">
        <v>27</v>
      </c>
      <c r="D7667" t="s">
        <v>5463</v>
      </c>
      <c r="E7667" t="s">
        <v>5464</v>
      </c>
      <c r="F7667" t="s">
        <v>6685</v>
      </c>
      <c r="G7667" t="s">
        <v>7294</v>
      </c>
      <c r="H7667" t="s">
        <v>32</v>
      </c>
      <c r="I7667" t="s">
        <v>7297</v>
      </c>
      <c r="J7667" t="s">
        <v>34</v>
      </c>
      <c r="K7667" t="s">
        <v>3287</v>
      </c>
      <c r="L7667" s="1">
        <v>32664</v>
      </c>
      <c r="M7667" s="1">
        <v>44340</v>
      </c>
      <c r="N7667" s="1">
        <v>44340</v>
      </c>
      <c r="O7667" t="s">
        <v>3293</v>
      </c>
      <c r="P7667" s="1">
        <v>44523</v>
      </c>
      <c r="Q7667" t="s">
        <v>3294</v>
      </c>
      <c r="R7667" t="s">
        <v>1693</v>
      </c>
      <c r="S7667" t="s">
        <v>38</v>
      </c>
      <c r="T7667" t="s">
        <v>39</v>
      </c>
      <c r="U7667" t="s">
        <v>6672</v>
      </c>
      <c r="V7667" t="s">
        <v>7296</v>
      </c>
      <c r="W7667">
        <v>908526</v>
      </c>
      <c r="X7667">
        <v>10902312</v>
      </c>
      <c r="Y7667" t="b">
        <v>0</v>
      </c>
      <c r="Z7667">
        <v>2</v>
      </c>
      <c r="AI7667" t="s">
        <v>31638</v>
      </c>
      <c r="AJ7667" s="1">
        <v>44415</v>
      </c>
      <c r="AK7667" t="s">
        <v>37</v>
      </c>
      <c r="AS7667" t="b">
        <v>0</v>
      </c>
      <c r="AU766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66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7668" spans="1:48" x14ac:dyDescent="0.35">
      <c r="A7668" t="s">
        <v>42</v>
      </c>
      <c r="B7668" t="s">
        <v>26</v>
      </c>
      <c r="C7668" t="s">
        <v>43</v>
      </c>
      <c r="D7668" t="s">
        <v>44</v>
      </c>
      <c r="E7668" t="s">
        <v>45</v>
      </c>
      <c r="F7668" t="s">
        <v>46</v>
      </c>
      <c r="G7668" t="s">
        <v>60</v>
      </c>
      <c r="H7668" t="s">
        <v>32</v>
      </c>
      <c r="I7668" t="s">
        <v>6529</v>
      </c>
      <c r="J7668" t="s">
        <v>34</v>
      </c>
      <c r="K7668" t="s">
        <v>26</v>
      </c>
      <c r="L7668" s="1">
        <v>32225</v>
      </c>
      <c r="M7668" s="1">
        <v>44340</v>
      </c>
      <c r="N7668" s="1">
        <v>44340</v>
      </c>
      <c r="O7668" t="s">
        <v>49</v>
      </c>
      <c r="P7668" s="1"/>
      <c r="Q7668" t="s">
        <v>50</v>
      </c>
      <c r="R7668" t="s">
        <v>51</v>
      </c>
      <c r="S7668" t="s">
        <v>38</v>
      </c>
      <c r="T7668" t="s">
        <v>52</v>
      </c>
      <c r="U7668" t="s">
        <v>62</v>
      </c>
      <c r="V7668" t="s">
        <v>79</v>
      </c>
      <c r="W7668">
        <v>18</v>
      </c>
      <c r="X7668">
        <v>38480</v>
      </c>
      <c r="Y7668" t="b">
        <v>0</v>
      </c>
      <c r="AI7668" t="s">
        <v>31638</v>
      </c>
      <c r="AJ7668" s="1">
        <v>44345</v>
      </c>
      <c r="AK7668" t="s">
        <v>31643</v>
      </c>
      <c r="AS7668" t="b">
        <v>0</v>
      </c>
      <c r="AU766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66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7669" spans="1:48" x14ac:dyDescent="0.35">
      <c r="A7669" t="s">
        <v>42</v>
      </c>
      <c r="B7669" t="s">
        <v>26</v>
      </c>
      <c r="C7669" t="s">
        <v>43</v>
      </c>
      <c r="D7669" t="s">
        <v>44</v>
      </c>
      <c r="E7669" t="s">
        <v>45</v>
      </c>
      <c r="F7669" t="s">
        <v>46</v>
      </c>
      <c r="G7669" t="s">
        <v>60</v>
      </c>
      <c r="H7669" t="s">
        <v>32</v>
      </c>
      <c r="I7669" t="s">
        <v>6613</v>
      </c>
      <c r="J7669" t="s">
        <v>85</v>
      </c>
      <c r="K7669" t="s">
        <v>26</v>
      </c>
      <c r="L7669" s="1">
        <v>28317</v>
      </c>
      <c r="M7669" s="1">
        <v>43473</v>
      </c>
      <c r="N7669" s="1">
        <v>43473</v>
      </c>
      <c r="O7669" t="s">
        <v>49</v>
      </c>
      <c r="P7669" s="1"/>
      <c r="Q7669" t="s">
        <v>50</v>
      </c>
      <c r="R7669" t="s">
        <v>51</v>
      </c>
      <c r="S7669" t="s">
        <v>38</v>
      </c>
      <c r="T7669" t="s">
        <v>57</v>
      </c>
      <c r="U7669" t="s">
        <v>145</v>
      </c>
      <c r="V7669" t="s">
        <v>79</v>
      </c>
      <c r="W7669">
        <v>23</v>
      </c>
      <c r="X7669">
        <v>48776</v>
      </c>
      <c r="Y7669" t="b">
        <v>0</v>
      </c>
      <c r="AA7669" t="b">
        <v>0</v>
      </c>
      <c r="AB7669" t="b">
        <v>0</v>
      </c>
      <c r="AC7669" t="b">
        <v>0</v>
      </c>
      <c r="AD7669" t="b">
        <v>0</v>
      </c>
      <c r="AE7669" t="b">
        <v>0</v>
      </c>
      <c r="AF7669" t="b">
        <v>0</v>
      </c>
      <c r="AG7669" t="b">
        <v>0</v>
      </c>
      <c r="AH7669">
        <v>0</v>
      </c>
      <c r="AJ7669" s="1"/>
      <c r="AN7669">
        <v>0</v>
      </c>
      <c r="AS7669" t="b">
        <v>0</v>
      </c>
      <c r="AU766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66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7670" spans="1:48" x14ac:dyDescent="0.35">
      <c r="A7670" t="s">
        <v>42</v>
      </c>
      <c r="B7670" t="s">
        <v>26</v>
      </c>
      <c r="C7670" t="s">
        <v>43</v>
      </c>
      <c r="D7670" t="s">
        <v>44</v>
      </c>
      <c r="E7670" t="s">
        <v>45</v>
      </c>
      <c r="F7670" t="s">
        <v>46</v>
      </c>
      <c r="G7670" t="s">
        <v>60</v>
      </c>
      <c r="H7670" t="s">
        <v>32</v>
      </c>
      <c r="I7670" t="s">
        <v>6530</v>
      </c>
      <c r="J7670" t="s">
        <v>34</v>
      </c>
      <c r="K7670" t="s">
        <v>26</v>
      </c>
      <c r="L7670" s="1">
        <v>27280</v>
      </c>
      <c r="M7670" s="1">
        <v>44179</v>
      </c>
      <c r="N7670" s="1">
        <v>44179</v>
      </c>
      <c r="O7670" t="s">
        <v>49</v>
      </c>
      <c r="P7670" s="1"/>
      <c r="Q7670" t="s">
        <v>50</v>
      </c>
      <c r="R7670" t="s">
        <v>51</v>
      </c>
      <c r="S7670" t="s">
        <v>38</v>
      </c>
      <c r="T7670" t="s">
        <v>57</v>
      </c>
      <c r="U7670" t="s">
        <v>62</v>
      </c>
      <c r="V7670" t="s">
        <v>79</v>
      </c>
      <c r="W7670">
        <v>20</v>
      </c>
      <c r="X7670">
        <v>41600</v>
      </c>
      <c r="Y7670" t="b">
        <v>0</v>
      </c>
      <c r="AJ7670" s="1"/>
      <c r="AS7670" t="b">
        <v>0</v>
      </c>
      <c r="AU767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67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7671" spans="1:48" x14ac:dyDescent="0.35">
      <c r="A7671" t="s">
        <v>42</v>
      </c>
      <c r="B7671" t="s">
        <v>26</v>
      </c>
      <c r="C7671" t="s">
        <v>43</v>
      </c>
      <c r="D7671" t="s">
        <v>44</v>
      </c>
      <c r="E7671" t="s">
        <v>45</v>
      </c>
      <c r="F7671" t="s">
        <v>46</v>
      </c>
      <c r="G7671" t="s">
        <v>60</v>
      </c>
      <c r="H7671" t="s">
        <v>32</v>
      </c>
      <c r="I7671" t="s">
        <v>6531</v>
      </c>
      <c r="J7671" t="s">
        <v>34</v>
      </c>
      <c r="K7671" t="s">
        <v>26</v>
      </c>
      <c r="L7671" s="1">
        <v>23941</v>
      </c>
      <c r="M7671" s="1">
        <v>43577</v>
      </c>
      <c r="N7671" s="1">
        <v>43577</v>
      </c>
      <c r="O7671" t="s">
        <v>49</v>
      </c>
      <c r="P7671" s="1"/>
      <c r="Q7671" t="s">
        <v>50</v>
      </c>
      <c r="R7671" t="s">
        <v>51</v>
      </c>
      <c r="S7671" t="s">
        <v>38</v>
      </c>
      <c r="T7671" t="s">
        <v>57</v>
      </c>
      <c r="U7671" t="s">
        <v>180</v>
      </c>
      <c r="V7671" t="s">
        <v>175</v>
      </c>
      <c r="W7671">
        <v>20</v>
      </c>
      <c r="X7671">
        <v>41600</v>
      </c>
      <c r="Y7671" t="b">
        <v>0</v>
      </c>
      <c r="AJ7671" s="1"/>
      <c r="AS7671" t="b">
        <v>0</v>
      </c>
      <c r="AU767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671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7672" spans="1:48" x14ac:dyDescent="0.35">
      <c r="A7672" t="s">
        <v>42</v>
      </c>
      <c r="B7672" t="s">
        <v>26</v>
      </c>
      <c r="C7672" t="s">
        <v>43</v>
      </c>
      <c r="D7672" t="s">
        <v>44</v>
      </c>
      <c r="E7672" t="s">
        <v>45</v>
      </c>
      <c r="F7672" t="s">
        <v>46</v>
      </c>
      <c r="G7672" t="s">
        <v>60</v>
      </c>
      <c r="H7672" t="s">
        <v>32</v>
      </c>
      <c r="I7672" t="s">
        <v>6532</v>
      </c>
      <c r="J7672" t="s">
        <v>34</v>
      </c>
      <c r="K7672" t="s">
        <v>26</v>
      </c>
      <c r="L7672" s="1">
        <v>30583</v>
      </c>
      <c r="M7672" s="1">
        <v>42255</v>
      </c>
      <c r="N7672" s="1">
        <v>42255</v>
      </c>
      <c r="O7672" t="s">
        <v>49</v>
      </c>
      <c r="P7672" s="1"/>
      <c r="Q7672" t="s">
        <v>50</v>
      </c>
      <c r="R7672" t="s">
        <v>37</v>
      </c>
      <c r="S7672" t="s">
        <v>38</v>
      </c>
      <c r="T7672" t="s">
        <v>52</v>
      </c>
      <c r="U7672" t="s">
        <v>2317</v>
      </c>
      <c r="V7672" t="s">
        <v>63</v>
      </c>
      <c r="W7672">
        <v>19</v>
      </c>
      <c r="X7672">
        <v>40352</v>
      </c>
      <c r="Y7672" t="b">
        <v>0</v>
      </c>
      <c r="AI7672" t="s">
        <v>31638</v>
      </c>
      <c r="AJ7672" s="1">
        <v>43582</v>
      </c>
      <c r="AK7672" t="s">
        <v>31643</v>
      </c>
      <c r="AS7672" t="b">
        <v>0</v>
      </c>
      <c r="AU767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67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7673" spans="1:48" x14ac:dyDescent="0.35">
      <c r="A7673" t="s">
        <v>42</v>
      </c>
      <c r="B7673" t="s">
        <v>26</v>
      </c>
      <c r="C7673" t="s">
        <v>43</v>
      </c>
      <c r="D7673" t="s">
        <v>44</v>
      </c>
      <c r="E7673" t="s">
        <v>45</v>
      </c>
      <c r="F7673" t="s">
        <v>46</v>
      </c>
      <c r="G7673" t="s">
        <v>131</v>
      </c>
      <c r="H7673" t="s">
        <v>32</v>
      </c>
      <c r="I7673" t="s">
        <v>6533</v>
      </c>
      <c r="J7673" t="s">
        <v>34</v>
      </c>
      <c r="K7673" t="s">
        <v>26</v>
      </c>
      <c r="L7673" s="1">
        <v>29347</v>
      </c>
      <c r="M7673" s="1">
        <v>43185</v>
      </c>
      <c r="N7673" s="1">
        <v>43185</v>
      </c>
      <c r="O7673" t="s">
        <v>49</v>
      </c>
      <c r="P7673" s="1"/>
      <c r="Q7673" t="s">
        <v>50</v>
      </c>
      <c r="R7673" t="s">
        <v>37</v>
      </c>
      <c r="S7673" t="s">
        <v>38</v>
      </c>
      <c r="T7673" t="s">
        <v>57</v>
      </c>
      <c r="U7673" t="s">
        <v>203</v>
      </c>
      <c r="V7673" t="s">
        <v>616</v>
      </c>
      <c r="W7673">
        <v>17</v>
      </c>
      <c r="X7673">
        <v>35568</v>
      </c>
      <c r="Y7673" t="b">
        <v>0</v>
      </c>
      <c r="AJ7673" s="1"/>
      <c r="AS7673" t="b">
        <v>0</v>
      </c>
      <c r="AU767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67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7674" spans="1:48" x14ac:dyDescent="0.35">
      <c r="A7674" t="s">
        <v>42</v>
      </c>
      <c r="B7674" t="s">
        <v>26</v>
      </c>
      <c r="C7674" t="s">
        <v>43</v>
      </c>
      <c r="D7674" t="s">
        <v>44</v>
      </c>
      <c r="E7674" t="s">
        <v>45</v>
      </c>
      <c r="F7674" t="s">
        <v>46</v>
      </c>
      <c r="G7674" t="s">
        <v>60</v>
      </c>
      <c r="H7674" t="s">
        <v>32</v>
      </c>
      <c r="I7674" t="s">
        <v>6534</v>
      </c>
      <c r="J7674" t="s">
        <v>34</v>
      </c>
      <c r="K7674" t="s">
        <v>26</v>
      </c>
      <c r="L7674" s="1">
        <v>25373</v>
      </c>
      <c r="M7674" s="1">
        <v>43544</v>
      </c>
      <c r="N7674" s="1">
        <v>43544</v>
      </c>
      <c r="O7674" t="s">
        <v>49</v>
      </c>
      <c r="P7674" s="1"/>
      <c r="Q7674" t="s">
        <v>50</v>
      </c>
      <c r="R7674" t="s">
        <v>37</v>
      </c>
      <c r="S7674" t="s">
        <v>38</v>
      </c>
      <c r="T7674" t="s">
        <v>52</v>
      </c>
      <c r="U7674" t="s">
        <v>1484</v>
      </c>
      <c r="V7674" t="s">
        <v>79</v>
      </c>
      <c r="W7674">
        <v>20</v>
      </c>
      <c r="X7674">
        <v>42640</v>
      </c>
      <c r="Y7674" t="b">
        <v>0</v>
      </c>
      <c r="AJ7674" s="1"/>
      <c r="AS7674" t="b">
        <v>0</v>
      </c>
      <c r="AU767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67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7675" spans="1:48" x14ac:dyDescent="0.35">
      <c r="A7675" t="s">
        <v>42</v>
      </c>
      <c r="B7675" t="s">
        <v>26</v>
      </c>
      <c r="C7675" t="s">
        <v>43</v>
      </c>
      <c r="D7675" t="s">
        <v>44</v>
      </c>
      <c r="E7675" t="s">
        <v>45</v>
      </c>
      <c r="F7675" t="s">
        <v>46</v>
      </c>
      <c r="G7675" t="s">
        <v>60</v>
      </c>
      <c r="H7675" t="s">
        <v>32</v>
      </c>
      <c r="I7675" t="s">
        <v>6535</v>
      </c>
      <c r="J7675" t="s">
        <v>34</v>
      </c>
      <c r="K7675" t="s">
        <v>26</v>
      </c>
      <c r="L7675" s="1">
        <v>32767</v>
      </c>
      <c r="M7675" s="1">
        <v>43899</v>
      </c>
      <c r="N7675" s="1">
        <v>43899</v>
      </c>
      <c r="O7675" t="s">
        <v>49</v>
      </c>
      <c r="P7675" s="1"/>
      <c r="Q7675" t="s">
        <v>50</v>
      </c>
      <c r="R7675" t="s">
        <v>51</v>
      </c>
      <c r="S7675" t="s">
        <v>38</v>
      </c>
      <c r="T7675" t="s">
        <v>52</v>
      </c>
      <c r="U7675" t="s">
        <v>1484</v>
      </c>
      <c r="V7675" t="s">
        <v>79</v>
      </c>
      <c r="W7675">
        <v>17</v>
      </c>
      <c r="X7675">
        <v>35880</v>
      </c>
      <c r="Y7675" t="b">
        <v>0</v>
      </c>
      <c r="AJ7675" s="1"/>
      <c r="AS7675" t="b">
        <v>0</v>
      </c>
      <c r="AU767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67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7676" spans="1:48" x14ac:dyDescent="0.35">
      <c r="A7676" t="s">
        <v>15085</v>
      </c>
      <c r="B7676" t="s">
        <v>26</v>
      </c>
      <c r="C7676" t="s">
        <v>27</v>
      </c>
      <c r="D7676" t="s">
        <v>5463</v>
      </c>
      <c r="E7676" t="s">
        <v>5464</v>
      </c>
      <c r="F7676" t="s">
        <v>6685</v>
      </c>
      <c r="G7676" t="s">
        <v>15086</v>
      </c>
      <c r="H7676" t="s">
        <v>12455</v>
      </c>
      <c r="I7676" t="s">
        <v>15179</v>
      </c>
      <c r="J7676" t="s">
        <v>85</v>
      </c>
      <c r="K7676" t="s">
        <v>26</v>
      </c>
      <c r="L7676" s="1">
        <v>26089</v>
      </c>
      <c r="M7676" s="1">
        <v>41153</v>
      </c>
      <c r="N7676" s="1">
        <v>41153</v>
      </c>
      <c r="O7676" t="s">
        <v>49</v>
      </c>
      <c r="P7676" s="1"/>
      <c r="Q7676" t="s">
        <v>36</v>
      </c>
      <c r="R7676" t="s">
        <v>73</v>
      </c>
      <c r="S7676" t="s">
        <v>38</v>
      </c>
      <c r="T7676" t="s">
        <v>57</v>
      </c>
      <c r="U7676" t="s">
        <v>6649</v>
      </c>
      <c r="V7676" t="s">
        <v>7296</v>
      </c>
      <c r="W7676">
        <v>3609000</v>
      </c>
      <c r="X7676">
        <v>61786080</v>
      </c>
      <c r="Y7676" t="b">
        <v>1</v>
      </c>
      <c r="Z7676">
        <v>6</v>
      </c>
      <c r="AA7676" t="b">
        <v>0</v>
      </c>
      <c r="AB7676" t="b">
        <v>0</v>
      </c>
      <c r="AC7676" t="b">
        <v>0</v>
      </c>
      <c r="AD7676" t="b">
        <v>1</v>
      </c>
      <c r="AE7676" t="b">
        <v>0</v>
      </c>
      <c r="AF7676" t="b">
        <v>0</v>
      </c>
      <c r="AG7676" t="b">
        <v>0</v>
      </c>
      <c r="AH7676">
        <v>0</v>
      </c>
      <c r="AJ7676" s="1"/>
      <c r="AL7676">
        <v>3</v>
      </c>
      <c r="AM7676" t="s">
        <v>33900</v>
      </c>
      <c r="AN7676">
        <v>0</v>
      </c>
      <c r="AO7676" t="s">
        <v>31664</v>
      </c>
      <c r="AP7676">
        <v>1</v>
      </c>
      <c r="AS7676" t="b">
        <v>1</v>
      </c>
      <c r="AT7676">
        <v>1.1529169810534927</v>
      </c>
      <c r="AU767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767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7677" spans="1:48" x14ac:dyDescent="0.35">
      <c r="A7677" t="s">
        <v>42</v>
      </c>
      <c r="B7677" t="s">
        <v>26</v>
      </c>
      <c r="C7677" t="s">
        <v>43</v>
      </c>
      <c r="D7677" t="s">
        <v>44</v>
      </c>
      <c r="E7677" t="s">
        <v>45</v>
      </c>
      <c r="F7677" t="s">
        <v>46</v>
      </c>
      <c r="G7677" t="s">
        <v>60</v>
      </c>
      <c r="H7677" t="s">
        <v>32</v>
      </c>
      <c r="I7677" t="s">
        <v>6536</v>
      </c>
      <c r="J7677" t="s">
        <v>34</v>
      </c>
      <c r="K7677" t="s">
        <v>26</v>
      </c>
      <c r="L7677" s="1">
        <v>19402</v>
      </c>
      <c r="M7677" s="1">
        <v>41422</v>
      </c>
      <c r="N7677" s="1">
        <v>41422</v>
      </c>
      <c r="O7677" t="s">
        <v>49</v>
      </c>
      <c r="P7677" s="1"/>
      <c r="Q7677" t="s">
        <v>50</v>
      </c>
      <c r="R7677" t="s">
        <v>51</v>
      </c>
      <c r="S7677" t="s">
        <v>38</v>
      </c>
      <c r="T7677" t="s">
        <v>57</v>
      </c>
      <c r="U7677" t="s">
        <v>1484</v>
      </c>
      <c r="V7677" t="s">
        <v>79</v>
      </c>
      <c r="W7677">
        <v>23</v>
      </c>
      <c r="X7677">
        <v>48152</v>
      </c>
      <c r="Y7677" t="b">
        <v>0</v>
      </c>
      <c r="AJ7677" s="1"/>
      <c r="AS7677" t="b">
        <v>0</v>
      </c>
      <c r="AU767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7677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7678" spans="1:48" x14ac:dyDescent="0.35">
      <c r="A7678" t="s">
        <v>42</v>
      </c>
      <c r="B7678" t="s">
        <v>26</v>
      </c>
      <c r="C7678" t="s">
        <v>43</v>
      </c>
      <c r="D7678" t="s">
        <v>44</v>
      </c>
      <c r="E7678" t="s">
        <v>45</v>
      </c>
      <c r="F7678" t="s">
        <v>46</v>
      </c>
      <c r="G7678" t="s">
        <v>60</v>
      </c>
      <c r="H7678" t="s">
        <v>32</v>
      </c>
      <c r="I7678" t="s">
        <v>6537</v>
      </c>
      <c r="J7678" t="s">
        <v>34</v>
      </c>
      <c r="K7678" t="s">
        <v>26</v>
      </c>
      <c r="L7678" s="1">
        <v>33126</v>
      </c>
      <c r="M7678" s="1">
        <v>44158</v>
      </c>
      <c r="N7678" s="1">
        <v>44158</v>
      </c>
      <c r="O7678" t="s">
        <v>49</v>
      </c>
      <c r="P7678" s="1"/>
      <c r="Q7678" t="s">
        <v>50</v>
      </c>
      <c r="R7678" t="s">
        <v>51</v>
      </c>
      <c r="S7678" t="s">
        <v>38</v>
      </c>
      <c r="T7678" t="s">
        <v>52</v>
      </c>
      <c r="U7678" t="s">
        <v>178</v>
      </c>
      <c r="V7678" t="s">
        <v>79</v>
      </c>
      <c r="W7678">
        <v>20</v>
      </c>
      <c r="X7678">
        <v>41600</v>
      </c>
      <c r="Y7678" t="b">
        <v>0</v>
      </c>
      <c r="AJ7678" s="1"/>
      <c r="AS7678" t="b">
        <v>0</v>
      </c>
      <c r="AU767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67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7679" spans="1:48" x14ac:dyDescent="0.35">
      <c r="A7679" t="s">
        <v>15085</v>
      </c>
      <c r="B7679" t="s">
        <v>26</v>
      </c>
      <c r="C7679" t="s">
        <v>27</v>
      </c>
      <c r="D7679" t="s">
        <v>5463</v>
      </c>
      <c r="E7679" t="s">
        <v>5464</v>
      </c>
      <c r="F7679" t="s">
        <v>6685</v>
      </c>
      <c r="G7679" t="s">
        <v>15086</v>
      </c>
      <c r="H7679" t="s">
        <v>12455</v>
      </c>
      <c r="I7679" t="s">
        <v>15087</v>
      </c>
      <c r="J7679" t="s">
        <v>85</v>
      </c>
      <c r="K7679" t="s">
        <v>26</v>
      </c>
      <c r="L7679" s="1">
        <v>28651</v>
      </c>
      <c r="M7679" s="1">
        <v>43500</v>
      </c>
      <c r="N7679" s="1">
        <v>43500</v>
      </c>
      <c r="O7679" t="s">
        <v>49</v>
      </c>
      <c r="P7679" s="1"/>
      <c r="Q7679" t="s">
        <v>36</v>
      </c>
      <c r="R7679" t="s">
        <v>73</v>
      </c>
      <c r="S7679" t="s">
        <v>38</v>
      </c>
      <c r="T7679" t="s">
        <v>57</v>
      </c>
      <c r="U7679" t="s">
        <v>7269</v>
      </c>
      <c r="V7679" t="s">
        <v>7296</v>
      </c>
      <c r="W7679">
        <v>3609000</v>
      </c>
      <c r="X7679">
        <v>61786080</v>
      </c>
      <c r="Y7679" t="b">
        <v>1</v>
      </c>
      <c r="Z7679">
        <v>3</v>
      </c>
      <c r="AA7679" t="b">
        <v>0</v>
      </c>
      <c r="AB7679" t="b">
        <v>0</v>
      </c>
      <c r="AC7679" t="b">
        <v>0</v>
      </c>
      <c r="AD7679" t="b">
        <v>1</v>
      </c>
      <c r="AE7679" t="b">
        <v>0</v>
      </c>
      <c r="AF7679" t="b">
        <v>0</v>
      </c>
      <c r="AG7679" t="b">
        <v>0</v>
      </c>
      <c r="AH7679">
        <v>9</v>
      </c>
      <c r="AJ7679" s="1"/>
      <c r="AL7679">
        <v>5</v>
      </c>
      <c r="AN7679">
        <v>0</v>
      </c>
      <c r="AS7679" t="b">
        <v>1</v>
      </c>
      <c r="AT7679">
        <v>1.1529169810534927</v>
      </c>
      <c r="AU767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67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7680" spans="1:48" x14ac:dyDescent="0.35">
      <c r="A7680" t="s">
        <v>42</v>
      </c>
      <c r="B7680" t="s">
        <v>26</v>
      </c>
      <c r="C7680" t="s">
        <v>43</v>
      </c>
      <c r="D7680" t="s">
        <v>44</v>
      </c>
      <c r="E7680" t="s">
        <v>45</v>
      </c>
      <c r="F7680" t="s">
        <v>46</v>
      </c>
      <c r="G7680" t="s">
        <v>60</v>
      </c>
      <c r="H7680" t="s">
        <v>32</v>
      </c>
      <c r="I7680" t="s">
        <v>6539</v>
      </c>
      <c r="J7680" t="s">
        <v>34</v>
      </c>
      <c r="K7680" t="s">
        <v>26</v>
      </c>
      <c r="L7680" s="1">
        <v>24737</v>
      </c>
      <c r="M7680" s="1">
        <v>43661</v>
      </c>
      <c r="N7680" s="1">
        <v>43661</v>
      </c>
      <c r="O7680" t="s">
        <v>49</v>
      </c>
      <c r="P7680" s="1"/>
      <c r="Q7680" t="s">
        <v>50</v>
      </c>
      <c r="R7680" t="s">
        <v>51</v>
      </c>
      <c r="S7680" t="s">
        <v>38</v>
      </c>
      <c r="T7680" t="s">
        <v>57</v>
      </c>
      <c r="U7680" t="s">
        <v>178</v>
      </c>
      <c r="V7680" t="s">
        <v>79</v>
      </c>
      <c r="W7680">
        <v>18</v>
      </c>
      <c r="X7680">
        <v>37960</v>
      </c>
      <c r="Y7680" t="b">
        <v>0</v>
      </c>
      <c r="AJ7680" s="1"/>
      <c r="AS7680" t="b">
        <v>0</v>
      </c>
      <c r="AU768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680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7681" spans="1:48" x14ac:dyDescent="0.35">
      <c r="A7681" t="s">
        <v>3087</v>
      </c>
      <c r="B7681" t="s">
        <v>26</v>
      </c>
      <c r="C7681" t="s">
        <v>27</v>
      </c>
      <c r="D7681" t="s">
        <v>81</v>
      </c>
      <c r="E7681" t="s">
        <v>29</v>
      </c>
      <c r="F7681" t="s">
        <v>82</v>
      </c>
      <c r="G7681" t="s">
        <v>1500</v>
      </c>
      <c r="H7681" t="s">
        <v>32</v>
      </c>
      <c r="I7681" t="s">
        <v>8384</v>
      </c>
      <c r="J7681" t="s">
        <v>85</v>
      </c>
      <c r="K7681" t="s">
        <v>26</v>
      </c>
      <c r="L7681" s="1">
        <v>34406</v>
      </c>
      <c r="M7681" s="1">
        <v>43620</v>
      </c>
      <c r="N7681" s="1">
        <v>43620</v>
      </c>
      <c r="O7681" t="s">
        <v>49</v>
      </c>
      <c r="P7681" s="1"/>
      <c r="Q7681" t="s">
        <v>36</v>
      </c>
      <c r="R7681" t="s">
        <v>73</v>
      </c>
      <c r="S7681" t="s">
        <v>38</v>
      </c>
      <c r="T7681" t="s">
        <v>52</v>
      </c>
      <c r="U7681" t="s">
        <v>687</v>
      </c>
      <c r="V7681" t="s">
        <v>903</v>
      </c>
      <c r="W7681">
        <v>3030099</v>
      </c>
      <c r="X7681">
        <v>51673278</v>
      </c>
      <c r="Y7681" t="b">
        <v>1</v>
      </c>
      <c r="Z7681">
        <v>1</v>
      </c>
      <c r="AA7681" t="b">
        <v>0</v>
      </c>
      <c r="AB7681" t="b">
        <v>0</v>
      </c>
      <c r="AC7681" t="b">
        <v>0</v>
      </c>
      <c r="AD7681" t="b">
        <v>1</v>
      </c>
      <c r="AE7681" t="b">
        <v>0</v>
      </c>
      <c r="AF7681" t="b">
        <v>0</v>
      </c>
      <c r="AG7681" t="b">
        <v>0</v>
      </c>
      <c r="AH7681">
        <v>8</v>
      </c>
      <c r="AJ7681" s="1"/>
      <c r="AL7681">
        <v>3</v>
      </c>
      <c r="AM7681" t="s">
        <v>33899</v>
      </c>
      <c r="AN7681">
        <v>1</v>
      </c>
      <c r="AO7681" t="s">
        <v>31664</v>
      </c>
      <c r="AP7681">
        <v>1</v>
      </c>
      <c r="AS7681" t="b">
        <v>1</v>
      </c>
      <c r="AU768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68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7682" spans="1:48" x14ac:dyDescent="0.35">
      <c r="A7682" t="s">
        <v>12836</v>
      </c>
      <c r="B7682" t="s">
        <v>26</v>
      </c>
      <c r="C7682" t="s">
        <v>27</v>
      </c>
      <c r="D7682" t="s">
        <v>5463</v>
      </c>
      <c r="E7682" t="s">
        <v>5464</v>
      </c>
      <c r="F7682" t="s">
        <v>6685</v>
      </c>
      <c r="G7682" t="s">
        <v>12837</v>
      </c>
      <c r="H7682" t="s">
        <v>12455</v>
      </c>
      <c r="I7682" t="s">
        <v>13084</v>
      </c>
      <c r="J7682" t="s">
        <v>85</v>
      </c>
      <c r="K7682" t="s">
        <v>26</v>
      </c>
      <c r="L7682" s="1">
        <v>28188</v>
      </c>
      <c r="M7682" s="1">
        <v>43009</v>
      </c>
      <c r="N7682" s="1">
        <v>43009</v>
      </c>
      <c r="O7682" t="s">
        <v>49</v>
      </c>
      <c r="P7682" s="1"/>
      <c r="Q7682" t="s">
        <v>36</v>
      </c>
      <c r="R7682" t="s">
        <v>73</v>
      </c>
      <c r="S7682" t="s">
        <v>38</v>
      </c>
      <c r="T7682" t="s">
        <v>39</v>
      </c>
      <c r="U7682" t="s">
        <v>7269</v>
      </c>
      <c r="V7682" t="s">
        <v>12839</v>
      </c>
      <c r="W7682">
        <v>4736000</v>
      </c>
      <c r="X7682">
        <v>81080320</v>
      </c>
      <c r="Y7682" t="b">
        <v>1</v>
      </c>
      <c r="Z7682">
        <v>6</v>
      </c>
      <c r="AA7682" t="b">
        <v>0</v>
      </c>
      <c r="AB7682" t="b">
        <v>0</v>
      </c>
      <c r="AC7682" t="b">
        <v>0</v>
      </c>
      <c r="AD7682" t="b">
        <v>0</v>
      </c>
      <c r="AE7682" t="b">
        <v>0</v>
      </c>
      <c r="AF7682" t="b">
        <v>1</v>
      </c>
      <c r="AG7682" t="b">
        <v>0</v>
      </c>
      <c r="AH7682">
        <v>0</v>
      </c>
      <c r="AJ7682" s="1"/>
      <c r="AL7682">
        <v>11</v>
      </c>
      <c r="AN7682">
        <v>0</v>
      </c>
      <c r="AS7682" t="b">
        <v>1</v>
      </c>
      <c r="AT7682">
        <v>1.1283175456011807</v>
      </c>
      <c r="AU768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68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7683" spans="1:48" x14ac:dyDescent="0.35">
      <c r="A7683" t="s">
        <v>42</v>
      </c>
      <c r="B7683" t="s">
        <v>26</v>
      </c>
      <c r="C7683" t="s">
        <v>43</v>
      </c>
      <c r="D7683" t="s">
        <v>44</v>
      </c>
      <c r="E7683" t="s">
        <v>45</v>
      </c>
      <c r="F7683" t="s">
        <v>46</v>
      </c>
      <c r="G7683" t="s">
        <v>60</v>
      </c>
      <c r="H7683" t="s">
        <v>32</v>
      </c>
      <c r="I7683" t="s">
        <v>6541</v>
      </c>
      <c r="J7683" t="s">
        <v>34</v>
      </c>
      <c r="K7683" t="s">
        <v>26</v>
      </c>
      <c r="L7683" s="1">
        <v>20430</v>
      </c>
      <c r="M7683" s="1">
        <v>43619</v>
      </c>
      <c r="N7683" s="1">
        <v>43619</v>
      </c>
      <c r="O7683" t="s">
        <v>49</v>
      </c>
      <c r="P7683" s="1"/>
      <c r="Q7683" t="s">
        <v>50</v>
      </c>
      <c r="R7683" t="s">
        <v>37</v>
      </c>
      <c r="S7683" t="s">
        <v>38</v>
      </c>
      <c r="T7683" t="s">
        <v>52</v>
      </c>
      <c r="U7683" t="s">
        <v>1061</v>
      </c>
      <c r="V7683" t="s">
        <v>63</v>
      </c>
      <c r="W7683">
        <v>20</v>
      </c>
      <c r="X7683">
        <v>42640</v>
      </c>
      <c r="Y7683" t="b">
        <v>0</v>
      </c>
      <c r="AJ7683" s="1"/>
      <c r="AS7683" t="b">
        <v>0</v>
      </c>
      <c r="AU768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683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7684" spans="1:48" x14ac:dyDescent="0.35">
      <c r="A7684" t="s">
        <v>42</v>
      </c>
      <c r="B7684" t="s">
        <v>26</v>
      </c>
      <c r="C7684" t="s">
        <v>43</v>
      </c>
      <c r="D7684" t="s">
        <v>44</v>
      </c>
      <c r="E7684" t="s">
        <v>45</v>
      </c>
      <c r="F7684" t="s">
        <v>46</v>
      </c>
      <c r="G7684" t="s">
        <v>60</v>
      </c>
      <c r="H7684" t="s">
        <v>32</v>
      </c>
      <c r="I7684" t="s">
        <v>6542</v>
      </c>
      <c r="J7684" t="s">
        <v>34</v>
      </c>
      <c r="K7684" t="s">
        <v>26</v>
      </c>
      <c r="L7684" s="1">
        <v>28802</v>
      </c>
      <c r="M7684" s="1">
        <v>44284</v>
      </c>
      <c r="N7684" s="1">
        <v>44284</v>
      </c>
      <c r="O7684" t="s">
        <v>49</v>
      </c>
      <c r="P7684" s="1"/>
      <c r="Q7684" t="s">
        <v>50</v>
      </c>
      <c r="R7684" t="s">
        <v>51</v>
      </c>
      <c r="S7684" t="s">
        <v>38</v>
      </c>
      <c r="T7684" t="s">
        <v>57</v>
      </c>
      <c r="U7684" t="s">
        <v>62</v>
      </c>
      <c r="V7684" t="s">
        <v>175</v>
      </c>
      <c r="W7684">
        <v>21</v>
      </c>
      <c r="X7684">
        <v>43680</v>
      </c>
      <c r="Y7684" t="b">
        <v>0</v>
      </c>
      <c r="AJ7684" s="1"/>
      <c r="AS7684" t="b">
        <v>0</v>
      </c>
      <c r="AU768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68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7685" spans="1:48" x14ac:dyDescent="0.35">
      <c r="A7685" t="s">
        <v>15085</v>
      </c>
      <c r="B7685" t="s">
        <v>26</v>
      </c>
      <c r="C7685" t="s">
        <v>27</v>
      </c>
      <c r="D7685" t="s">
        <v>5463</v>
      </c>
      <c r="E7685" t="s">
        <v>5464</v>
      </c>
      <c r="F7685" t="s">
        <v>6685</v>
      </c>
      <c r="G7685" t="s">
        <v>15172</v>
      </c>
      <c r="H7685" t="s">
        <v>12455</v>
      </c>
      <c r="I7685" t="s">
        <v>15173</v>
      </c>
      <c r="J7685" t="s">
        <v>85</v>
      </c>
      <c r="K7685" t="s">
        <v>26</v>
      </c>
      <c r="L7685" s="1">
        <v>31292</v>
      </c>
      <c r="M7685" s="1">
        <v>41309</v>
      </c>
      <c r="N7685" s="1">
        <v>41309</v>
      </c>
      <c r="O7685" t="s">
        <v>49</v>
      </c>
      <c r="P7685" s="1"/>
      <c r="Q7685" t="s">
        <v>36</v>
      </c>
      <c r="R7685" t="s">
        <v>73</v>
      </c>
      <c r="S7685" t="s">
        <v>38</v>
      </c>
      <c r="T7685" t="s">
        <v>52</v>
      </c>
      <c r="U7685" t="s">
        <v>7269</v>
      </c>
      <c r="V7685" t="s">
        <v>7296</v>
      </c>
      <c r="W7685">
        <v>3609000</v>
      </c>
      <c r="X7685">
        <v>61786080</v>
      </c>
      <c r="Y7685" t="b">
        <v>1</v>
      </c>
      <c r="Z7685">
        <v>1</v>
      </c>
      <c r="AA7685" t="b">
        <v>1</v>
      </c>
      <c r="AB7685" t="b">
        <v>0</v>
      </c>
      <c r="AC7685" t="b">
        <v>0</v>
      </c>
      <c r="AD7685" t="b">
        <v>0</v>
      </c>
      <c r="AE7685" t="b">
        <v>0</v>
      </c>
      <c r="AF7685" t="b">
        <v>0</v>
      </c>
      <c r="AG7685" t="b">
        <v>1</v>
      </c>
      <c r="AH7685">
        <v>13</v>
      </c>
      <c r="AJ7685" s="1"/>
      <c r="AL7685">
        <v>12</v>
      </c>
      <c r="AM7685" t="s">
        <v>34204</v>
      </c>
      <c r="AN7685">
        <v>0</v>
      </c>
      <c r="AO7685" t="s">
        <v>33090</v>
      </c>
      <c r="AP7685">
        <v>5</v>
      </c>
      <c r="AS7685" t="b">
        <v>1</v>
      </c>
      <c r="AT7685">
        <v>1.1529169810534927</v>
      </c>
      <c r="AU768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768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7686" spans="1:48" x14ac:dyDescent="0.35">
      <c r="A7686" t="s">
        <v>42</v>
      </c>
      <c r="B7686" t="s">
        <v>26</v>
      </c>
      <c r="C7686" t="s">
        <v>43</v>
      </c>
      <c r="D7686" t="s">
        <v>44</v>
      </c>
      <c r="E7686" t="s">
        <v>45</v>
      </c>
      <c r="F7686" t="s">
        <v>46</v>
      </c>
      <c r="G7686" t="s">
        <v>60</v>
      </c>
      <c r="H7686" t="s">
        <v>32</v>
      </c>
      <c r="I7686" t="s">
        <v>6543</v>
      </c>
      <c r="J7686" t="s">
        <v>34</v>
      </c>
      <c r="K7686" t="s">
        <v>26</v>
      </c>
      <c r="L7686" s="1">
        <v>26202</v>
      </c>
      <c r="M7686" s="1">
        <v>38901</v>
      </c>
      <c r="N7686" s="1">
        <v>38901</v>
      </c>
      <c r="O7686" t="s">
        <v>49</v>
      </c>
      <c r="P7686" s="1"/>
      <c r="Q7686" t="s">
        <v>50</v>
      </c>
      <c r="R7686" t="s">
        <v>51</v>
      </c>
      <c r="S7686" t="s">
        <v>38</v>
      </c>
      <c r="T7686" t="s">
        <v>57</v>
      </c>
      <c r="U7686" t="s">
        <v>554</v>
      </c>
      <c r="V7686" t="s">
        <v>175</v>
      </c>
      <c r="W7686">
        <v>24</v>
      </c>
      <c r="X7686">
        <v>50773</v>
      </c>
      <c r="Y7686" t="b">
        <v>0</v>
      </c>
      <c r="AJ7686" s="1"/>
      <c r="AS7686" t="b">
        <v>0</v>
      </c>
      <c r="AU768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768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7687" spans="1:48" x14ac:dyDescent="0.35">
      <c r="A7687" t="s">
        <v>15085</v>
      </c>
      <c r="B7687" t="s">
        <v>26</v>
      </c>
      <c r="C7687" t="s">
        <v>27</v>
      </c>
      <c r="D7687" t="s">
        <v>5463</v>
      </c>
      <c r="E7687" t="s">
        <v>5464</v>
      </c>
      <c r="F7687" t="s">
        <v>6685</v>
      </c>
      <c r="G7687" t="s">
        <v>15172</v>
      </c>
      <c r="H7687" t="s">
        <v>12455</v>
      </c>
      <c r="I7687" t="s">
        <v>15178</v>
      </c>
      <c r="J7687" t="s">
        <v>85</v>
      </c>
      <c r="K7687" t="s">
        <v>26</v>
      </c>
      <c r="L7687" s="1">
        <v>34852</v>
      </c>
      <c r="M7687" s="1">
        <v>43571</v>
      </c>
      <c r="N7687" s="1">
        <v>43571</v>
      </c>
      <c r="O7687" t="s">
        <v>49</v>
      </c>
      <c r="P7687" s="1"/>
      <c r="Q7687" t="s">
        <v>36</v>
      </c>
      <c r="R7687" t="s">
        <v>338</v>
      </c>
      <c r="S7687" t="s">
        <v>38</v>
      </c>
      <c r="T7687" t="s">
        <v>52</v>
      </c>
      <c r="U7687" t="s">
        <v>7269</v>
      </c>
      <c r="V7687" t="s">
        <v>7296</v>
      </c>
      <c r="W7687">
        <v>3609000</v>
      </c>
      <c r="X7687">
        <v>61786080</v>
      </c>
      <c r="Y7687" t="b">
        <v>1</v>
      </c>
      <c r="Z7687">
        <v>3</v>
      </c>
      <c r="AA7687" t="b">
        <v>0</v>
      </c>
      <c r="AB7687" t="b">
        <v>0</v>
      </c>
      <c r="AC7687" t="b">
        <v>0</v>
      </c>
      <c r="AD7687" t="b">
        <v>0</v>
      </c>
      <c r="AE7687" t="b">
        <v>0</v>
      </c>
      <c r="AF7687" t="b">
        <v>0</v>
      </c>
      <c r="AG7687" t="b">
        <v>0</v>
      </c>
      <c r="AH7687">
        <v>2</v>
      </c>
      <c r="AJ7687" s="1"/>
      <c r="AL7687">
        <v>0</v>
      </c>
      <c r="AN7687">
        <v>0</v>
      </c>
      <c r="AS7687" t="b">
        <v>1</v>
      </c>
      <c r="AT7687">
        <v>1.1529169810534927</v>
      </c>
      <c r="AU768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68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7688" spans="1:48" x14ac:dyDescent="0.35">
      <c r="A7688" t="s">
        <v>42</v>
      </c>
      <c r="B7688" t="s">
        <v>26</v>
      </c>
      <c r="C7688" t="s">
        <v>43</v>
      </c>
      <c r="D7688" t="s">
        <v>44</v>
      </c>
      <c r="E7688" t="s">
        <v>45</v>
      </c>
      <c r="F7688" t="s">
        <v>46</v>
      </c>
      <c r="G7688" t="s">
        <v>60</v>
      </c>
      <c r="H7688" t="s">
        <v>32</v>
      </c>
      <c r="I7688" t="s">
        <v>6544</v>
      </c>
      <c r="J7688" t="s">
        <v>34</v>
      </c>
      <c r="K7688" t="s">
        <v>26</v>
      </c>
      <c r="L7688" s="1">
        <v>33780</v>
      </c>
      <c r="M7688" s="1">
        <v>43598</v>
      </c>
      <c r="N7688" s="1">
        <v>43598</v>
      </c>
      <c r="O7688" t="s">
        <v>49</v>
      </c>
      <c r="P7688" s="1"/>
      <c r="Q7688" t="s">
        <v>50</v>
      </c>
      <c r="R7688" t="s">
        <v>51</v>
      </c>
      <c r="S7688" t="s">
        <v>38</v>
      </c>
      <c r="T7688" t="s">
        <v>52</v>
      </c>
      <c r="U7688" t="s">
        <v>2613</v>
      </c>
      <c r="V7688" t="s">
        <v>79</v>
      </c>
      <c r="W7688">
        <v>20</v>
      </c>
      <c r="X7688">
        <v>41600</v>
      </c>
      <c r="Y7688" t="b">
        <v>0</v>
      </c>
      <c r="AI7688" t="s">
        <v>31638</v>
      </c>
      <c r="AJ7688" s="1">
        <v>44352</v>
      </c>
      <c r="AK7688" t="s">
        <v>37</v>
      </c>
      <c r="AS7688" t="b">
        <v>0</v>
      </c>
      <c r="AU768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68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7689" spans="1:48" x14ac:dyDescent="0.35">
      <c r="A7689" t="s">
        <v>15085</v>
      </c>
      <c r="B7689" t="s">
        <v>26</v>
      </c>
      <c r="C7689" t="s">
        <v>27</v>
      </c>
      <c r="D7689" t="s">
        <v>5463</v>
      </c>
      <c r="E7689" t="s">
        <v>5464</v>
      </c>
      <c r="F7689" t="s">
        <v>6685</v>
      </c>
      <c r="G7689" t="s">
        <v>15172</v>
      </c>
      <c r="H7689" t="s">
        <v>12455</v>
      </c>
      <c r="I7689" t="s">
        <v>15177</v>
      </c>
      <c r="J7689" t="s">
        <v>85</v>
      </c>
      <c r="K7689" t="s">
        <v>26</v>
      </c>
      <c r="L7689" s="1">
        <v>32468</v>
      </c>
      <c r="M7689" s="1">
        <v>42979</v>
      </c>
      <c r="N7689" s="1">
        <v>42979</v>
      </c>
      <c r="O7689" t="s">
        <v>49</v>
      </c>
      <c r="P7689" s="1"/>
      <c r="Q7689" t="s">
        <v>36</v>
      </c>
      <c r="R7689" t="s">
        <v>73</v>
      </c>
      <c r="S7689" t="s">
        <v>38</v>
      </c>
      <c r="T7689" t="s">
        <v>39</v>
      </c>
      <c r="U7689" t="s">
        <v>7269</v>
      </c>
      <c r="V7689" t="s">
        <v>7296</v>
      </c>
      <c r="W7689">
        <v>3609000</v>
      </c>
      <c r="X7689">
        <v>61786080</v>
      </c>
      <c r="Y7689" t="b">
        <v>1</v>
      </c>
      <c r="Z7689">
        <v>5</v>
      </c>
      <c r="AA7689" t="b">
        <v>1</v>
      </c>
      <c r="AB7689" t="b">
        <v>0</v>
      </c>
      <c r="AC7689" t="b">
        <v>0</v>
      </c>
      <c r="AD7689" t="b">
        <v>0</v>
      </c>
      <c r="AE7689" t="b">
        <v>0</v>
      </c>
      <c r="AF7689" t="b">
        <v>0</v>
      </c>
      <c r="AG7689" t="b">
        <v>0</v>
      </c>
      <c r="AH7689">
        <v>6</v>
      </c>
      <c r="AJ7689" s="1"/>
      <c r="AL7689">
        <v>7</v>
      </c>
      <c r="AM7689" t="s">
        <v>33900</v>
      </c>
      <c r="AN7689">
        <v>0</v>
      </c>
      <c r="AO7689" t="s">
        <v>33119</v>
      </c>
      <c r="AP7689">
        <v>8</v>
      </c>
      <c r="AS7689" t="b">
        <v>1</v>
      </c>
      <c r="AT7689">
        <v>1.1529169810534927</v>
      </c>
      <c r="AU768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68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7690" spans="1:48" x14ac:dyDescent="0.35">
      <c r="A7690" t="s">
        <v>3969</v>
      </c>
      <c r="B7690" t="s">
        <v>3287</v>
      </c>
      <c r="C7690" t="s">
        <v>27</v>
      </c>
      <c r="D7690" t="s">
        <v>5463</v>
      </c>
      <c r="E7690" t="s">
        <v>6662</v>
      </c>
      <c r="F7690" t="s">
        <v>6680</v>
      </c>
      <c r="G7690" t="s">
        <v>6770</v>
      </c>
      <c r="H7690" t="s">
        <v>32</v>
      </c>
      <c r="I7690" t="s">
        <v>7122</v>
      </c>
      <c r="J7690" t="s">
        <v>34</v>
      </c>
      <c r="K7690" t="s">
        <v>3287</v>
      </c>
      <c r="L7690" s="1">
        <v>35798</v>
      </c>
      <c r="M7690" s="1">
        <v>44355</v>
      </c>
      <c r="N7690" s="1"/>
      <c r="O7690" t="s">
        <v>3293</v>
      </c>
      <c r="P7690" s="1">
        <v>44537</v>
      </c>
      <c r="Q7690" t="s">
        <v>3294</v>
      </c>
      <c r="R7690" t="s">
        <v>1693</v>
      </c>
      <c r="S7690" t="s">
        <v>38</v>
      </c>
      <c r="T7690" t="s">
        <v>52</v>
      </c>
      <c r="U7690" t="s">
        <v>5516</v>
      </c>
      <c r="V7690" t="s">
        <v>7123</v>
      </c>
      <c r="W7690">
        <v>1362789</v>
      </c>
      <c r="X7690">
        <v>16353468</v>
      </c>
      <c r="Y7690" t="b">
        <v>0</v>
      </c>
      <c r="Z7690">
        <v>2</v>
      </c>
      <c r="AJ7690" s="1"/>
      <c r="AS7690" t="b">
        <v>0</v>
      </c>
      <c r="AU76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69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7691" spans="1:48" x14ac:dyDescent="0.35">
      <c r="A7691" t="s">
        <v>15085</v>
      </c>
      <c r="B7691" t="s">
        <v>26</v>
      </c>
      <c r="C7691" t="s">
        <v>27</v>
      </c>
      <c r="D7691" t="s">
        <v>5463</v>
      </c>
      <c r="E7691" t="s">
        <v>5464</v>
      </c>
      <c r="F7691" t="s">
        <v>6685</v>
      </c>
      <c r="G7691" t="s">
        <v>15086</v>
      </c>
      <c r="H7691" t="s">
        <v>12455</v>
      </c>
      <c r="I7691" t="s">
        <v>15174</v>
      </c>
      <c r="J7691" t="s">
        <v>85</v>
      </c>
      <c r="K7691" t="s">
        <v>26</v>
      </c>
      <c r="L7691" s="1">
        <v>26503</v>
      </c>
      <c r="M7691" s="1">
        <v>42870</v>
      </c>
      <c r="N7691" s="1">
        <v>42870</v>
      </c>
      <c r="O7691" t="s">
        <v>49</v>
      </c>
      <c r="P7691" s="1"/>
      <c r="Q7691" t="s">
        <v>36</v>
      </c>
      <c r="R7691" t="s">
        <v>73</v>
      </c>
      <c r="S7691" t="s">
        <v>38</v>
      </c>
      <c r="T7691" t="s">
        <v>39</v>
      </c>
      <c r="U7691" t="s">
        <v>12856</v>
      </c>
      <c r="V7691" t="s">
        <v>7296</v>
      </c>
      <c r="W7691">
        <v>3609000</v>
      </c>
      <c r="X7691">
        <v>61786080</v>
      </c>
      <c r="Y7691" t="b">
        <v>1</v>
      </c>
      <c r="Z7691">
        <v>3</v>
      </c>
      <c r="AA7691" t="b">
        <v>1</v>
      </c>
      <c r="AB7691" t="b">
        <v>0</v>
      </c>
      <c r="AC7691" t="b">
        <v>0</v>
      </c>
      <c r="AD7691" t="b">
        <v>0</v>
      </c>
      <c r="AE7691" t="b">
        <v>0</v>
      </c>
      <c r="AF7691" t="b">
        <v>0</v>
      </c>
      <c r="AG7691" t="b">
        <v>0</v>
      </c>
      <c r="AH7691">
        <v>4</v>
      </c>
      <c r="AJ7691" s="1"/>
      <c r="AL7691">
        <v>2</v>
      </c>
      <c r="AM7691" t="s">
        <v>33970</v>
      </c>
      <c r="AN7691">
        <v>1</v>
      </c>
      <c r="AS7691" t="b">
        <v>1</v>
      </c>
      <c r="AT7691">
        <v>1.1529169810534927</v>
      </c>
      <c r="AU769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69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7692" spans="1:48" x14ac:dyDescent="0.35">
      <c r="A7692" t="s">
        <v>42</v>
      </c>
      <c r="B7692" t="s">
        <v>26</v>
      </c>
      <c r="C7692" t="s">
        <v>43</v>
      </c>
      <c r="D7692" t="s">
        <v>44</v>
      </c>
      <c r="E7692" t="s">
        <v>45</v>
      </c>
      <c r="F7692" t="s">
        <v>46</v>
      </c>
      <c r="G7692" t="s">
        <v>60</v>
      </c>
      <c r="H7692" t="s">
        <v>32</v>
      </c>
      <c r="I7692" t="s">
        <v>6545</v>
      </c>
      <c r="J7692" t="s">
        <v>34</v>
      </c>
      <c r="K7692" t="s">
        <v>26</v>
      </c>
      <c r="L7692" s="1">
        <v>28455</v>
      </c>
      <c r="M7692" s="1">
        <v>43544</v>
      </c>
      <c r="N7692" s="1">
        <v>43544</v>
      </c>
      <c r="O7692" t="s">
        <v>49</v>
      </c>
      <c r="P7692" s="1"/>
      <c r="Q7692" t="s">
        <v>50</v>
      </c>
      <c r="R7692" t="s">
        <v>37</v>
      </c>
      <c r="S7692" t="s">
        <v>38</v>
      </c>
      <c r="T7692" t="s">
        <v>52</v>
      </c>
      <c r="U7692" t="s">
        <v>2613</v>
      </c>
      <c r="V7692" t="s">
        <v>63</v>
      </c>
      <c r="W7692">
        <v>17</v>
      </c>
      <c r="X7692">
        <v>34840</v>
      </c>
      <c r="Y7692" t="b">
        <v>0</v>
      </c>
      <c r="AJ7692" s="1"/>
      <c r="AS7692" t="b">
        <v>0</v>
      </c>
      <c r="AU769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69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7693" spans="1:48" x14ac:dyDescent="0.35">
      <c r="A7693" t="s">
        <v>15085</v>
      </c>
      <c r="B7693" t="s">
        <v>26</v>
      </c>
      <c r="C7693" t="s">
        <v>27</v>
      </c>
      <c r="D7693" t="s">
        <v>5463</v>
      </c>
      <c r="E7693" t="s">
        <v>5464</v>
      </c>
      <c r="F7693" t="s">
        <v>6685</v>
      </c>
      <c r="G7693" t="s">
        <v>15172</v>
      </c>
      <c r="H7693" t="s">
        <v>12455</v>
      </c>
      <c r="I7693" t="s">
        <v>15175</v>
      </c>
      <c r="J7693" t="s">
        <v>85</v>
      </c>
      <c r="K7693" t="s">
        <v>26</v>
      </c>
      <c r="L7693" s="1">
        <v>27386</v>
      </c>
      <c r="M7693" s="1">
        <v>44466</v>
      </c>
      <c r="N7693" s="1">
        <v>44466</v>
      </c>
      <c r="O7693" t="s">
        <v>49</v>
      </c>
      <c r="P7693" s="1"/>
      <c r="Q7693" t="s">
        <v>36</v>
      </c>
      <c r="R7693" t="s">
        <v>73</v>
      </c>
      <c r="S7693" t="s">
        <v>38</v>
      </c>
      <c r="T7693" t="s">
        <v>57</v>
      </c>
      <c r="U7693" t="s">
        <v>7970</v>
      </c>
      <c r="V7693" t="s">
        <v>7296</v>
      </c>
      <c r="W7693">
        <v>3609000</v>
      </c>
      <c r="X7693">
        <v>61786080</v>
      </c>
      <c r="Y7693" t="b">
        <v>1</v>
      </c>
      <c r="Z7693">
        <v>3</v>
      </c>
      <c r="AA7693" t="b">
        <v>0</v>
      </c>
      <c r="AB7693" t="b">
        <v>0</v>
      </c>
      <c r="AC7693" t="b">
        <v>0</v>
      </c>
      <c r="AD7693" t="b">
        <v>0</v>
      </c>
      <c r="AE7693" t="b">
        <v>0</v>
      </c>
      <c r="AF7693" t="b">
        <v>0</v>
      </c>
      <c r="AG7693" t="b">
        <v>0</v>
      </c>
      <c r="AH7693">
        <v>0</v>
      </c>
      <c r="AJ7693" s="1"/>
      <c r="AN7693">
        <v>0</v>
      </c>
      <c r="AS7693" t="b">
        <v>0</v>
      </c>
      <c r="AT7693">
        <v>1.1529169810534927</v>
      </c>
      <c r="AU769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69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7694" spans="1:48" x14ac:dyDescent="0.35">
      <c r="A7694" t="s">
        <v>42</v>
      </c>
      <c r="B7694" t="s">
        <v>26</v>
      </c>
      <c r="C7694" t="s">
        <v>43</v>
      </c>
      <c r="D7694" t="s">
        <v>44</v>
      </c>
      <c r="E7694" t="s">
        <v>45</v>
      </c>
      <c r="F7694" t="s">
        <v>46</v>
      </c>
      <c r="G7694" t="s">
        <v>176</v>
      </c>
      <c r="H7694" t="s">
        <v>32</v>
      </c>
      <c r="I7694" t="s">
        <v>6546</v>
      </c>
      <c r="J7694" t="s">
        <v>34</v>
      </c>
      <c r="K7694" t="s">
        <v>26</v>
      </c>
      <c r="L7694" s="1">
        <v>25994</v>
      </c>
      <c r="M7694" s="1">
        <v>38677</v>
      </c>
      <c r="N7694" s="1">
        <v>35710</v>
      </c>
      <c r="O7694" t="s">
        <v>49</v>
      </c>
      <c r="P7694" s="1"/>
      <c r="Q7694" t="s">
        <v>50</v>
      </c>
      <c r="R7694" t="s">
        <v>51</v>
      </c>
      <c r="S7694" t="s">
        <v>38</v>
      </c>
      <c r="T7694" t="s">
        <v>57</v>
      </c>
      <c r="U7694" t="s">
        <v>178</v>
      </c>
      <c r="V7694" t="s">
        <v>175</v>
      </c>
      <c r="W7694">
        <v>26</v>
      </c>
      <c r="X7694">
        <v>54122</v>
      </c>
      <c r="Y7694" t="b">
        <v>0</v>
      </c>
      <c r="AJ7694" s="1"/>
      <c r="AS7694" t="b">
        <v>0</v>
      </c>
      <c r="AU7694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769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7695" spans="1:48" x14ac:dyDescent="0.35">
      <c r="A7695" t="s">
        <v>7144</v>
      </c>
      <c r="B7695" t="s">
        <v>26</v>
      </c>
      <c r="C7695" t="s">
        <v>27</v>
      </c>
      <c r="D7695" t="s">
        <v>5463</v>
      </c>
      <c r="E7695" t="s">
        <v>5464</v>
      </c>
      <c r="F7695" t="s">
        <v>6685</v>
      </c>
      <c r="G7695" t="s">
        <v>15093</v>
      </c>
      <c r="H7695" t="s">
        <v>12455</v>
      </c>
      <c r="I7695" t="s">
        <v>15094</v>
      </c>
      <c r="J7695" t="s">
        <v>85</v>
      </c>
      <c r="K7695" t="s">
        <v>26</v>
      </c>
      <c r="L7695" s="1">
        <v>29853</v>
      </c>
      <c r="M7695" s="1">
        <v>44046</v>
      </c>
      <c r="N7695" s="1">
        <v>44046</v>
      </c>
      <c r="O7695" t="s">
        <v>49</v>
      </c>
      <c r="P7695" s="1"/>
      <c r="Q7695" t="s">
        <v>36</v>
      </c>
      <c r="R7695" t="s">
        <v>73</v>
      </c>
      <c r="S7695" t="s">
        <v>38</v>
      </c>
      <c r="T7695" t="s">
        <v>39</v>
      </c>
      <c r="U7695" t="s">
        <v>6958</v>
      </c>
      <c r="V7695" t="s">
        <v>7142</v>
      </c>
      <c r="W7695">
        <v>3609000</v>
      </c>
      <c r="X7695">
        <v>61786080</v>
      </c>
      <c r="Y7695" t="b">
        <v>1</v>
      </c>
      <c r="Z7695">
        <v>3</v>
      </c>
      <c r="AA7695" t="b">
        <v>1</v>
      </c>
      <c r="AB7695" t="b">
        <v>0</v>
      </c>
      <c r="AC7695" t="b">
        <v>1</v>
      </c>
      <c r="AD7695" t="b">
        <v>1</v>
      </c>
      <c r="AE7695" t="b">
        <v>0</v>
      </c>
      <c r="AF7695" t="b">
        <v>0</v>
      </c>
      <c r="AG7695" t="b">
        <v>1</v>
      </c>
      <c r="AH7695">
        <v>6</v>
      </c>
      <c r="AJ7695" s="1"/>
      <c r="AL7695">
        <v>9</v>
      </c>
      <c r="AM7695" t="s">
        <v>33909</v>
      </c>
      <c r="AN7695">
        <v>0</v>
      </c>
      <c r="AS7695" t="b">
        <v>0</v>
      </c>
      <c r="AT7695">
        <v>1.1529169810534927</v>
      </c>
      <c r="AU769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69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7696" spans="1:48" x14ac:dyDescent="0.35">
      <c r="A7696" t="s">
        <v>42</v>
      </c>
      <c r="B7696" t="s">
        <v>26</v>
      </c>
      <c r="C7696" t="s">
        <v>43</v>
      </c>
      <c r="D7696" t="s">
        <v>44</v>
      </c>
      <c r="E7696" t="s">
        <v>45</v>
      </c>
      <c r="F7696" t="s">
        <v>46</v>
      </c>
      <c r="G7696" t="s">
        <v>1390</v>
      </c>
      <c r="H7696" t="s">
        <v>32</v>
      </c>
      <c r="I7696" t="s">
        <v>6572</v>
      </c>
      <c r="J7696" t="s">
        <v>85</v>
      </c>
      <c r="K7696" t="s">
        <v>26</v>
      </c>
      <c r="L7696" s="1">
        <v>26293</v>
      </c>
      <c r="M7696" s="1">
        <v>43493</v>
      </c>
      <c r="N7696" s="1">
        <v>43493</v>
      </c>
      <c r="O7696" t="s">
        <v>49</v>
      </c>
      <c r="P7696" s="1"/>
      <c r="Q7696" t="s">
        <v>50</v>
      </c>
      <c r="R7696" t="s">
        <v>51</v>
      </c>
      <c r="S7696" t="s">
        <v>38</v>
      </c>
      <c r="T7696" t="s">
        <v>52</v>
      </c>
      <c r="U7696" t="s">
        <v>1392</v>
      </c>
      <c r="V7696" t="s">
        <v>99</v>
      </c>
      <c r="W7696">
        <v>22</v>
      </c>
      <c r="X7696">
        <v>45760</v>
      </c>
      <c r="Y7696" t="b">
        <v>0</v>
      </c>
      <c r="AA7696" t="b">
        <v>0</v>
      </c>
      <c r="AB7696" t="b">
        <v>0</v>
      </c>
      <c r="AC7696" t="b">
        <v>0</v>
      </c>
      <c r="AD7696" t="b">
        <v>0</v>
      </c>
      <c r="AE7696" t="b">
        <v>0</v>
      </c>
      <c r="AF7696" t="b">
        <v>0</v>
      </c>
      <c r="AG7696" t="b">
        <v>0</v>
      </c>
      <c r="AH7696">
        <v>0</v>
      </c>
      <c r="AJ7696" s="1"/>
      <c r="AN7696">
        <v>0</v>
      </c>
      <c r="AS7696" t="b">
        <v>0</v>
      </c>
      <c r="AU769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69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7697" spans="1:48" x14ac:dyDescent="0.35">
      <c r="A7697" t="s">
        <v>7144</v>
      </c>
      <c r="B7697" t="s">
        <v>26</v>
      </c>
      <c r="C7697" t="s">
        <v>27</v>
      </c>
      <c r="D7697" t="s">
        <v>5463</v>
      </c>
      <c r="E7697" t="s">
        <v>5464</v>
      </c>
      <c r="F7697" t="s">
        <v>6685</v>
      </c>
      <c r="G7697" t="s">
        <v>7267</v>
      </c>
      <c r="H7697" t="s">
        <v>12455</v>
      </c>
      <c r="I7697" t="s">
        <v>15095</v>
      </c>
      <c r="J7697" t="s">
        <v>85</v>
      </c>
      <c r="K7697" t="s">
        <v>26</v>
      </c>
      <c r="L7697" s="1">
        <v>28802</v>
      </c>
      <c r="M7697" s="1">
        <v>44046</v>
      </c>
      <c r="N7697" s="1">
        <v>44046</v>
      </c>
      <c r="O7697" t="s">
        <v>49</v>
      </c>
      <c r="P7697" s="1"/>
      <c r="Q7697" t="s">
        <v>36</v>
      </c>
      <c r="R7697" t="s">
        <v>73</v>
      </c>
      <c r="S7697" t="s">
        <v>38</v>
      </c>
      <c r="T7697" t="s">
        <v>39</v>
      </c>
      <c r="U7697" t="s">
        <v>6747</v>
      </c>
      <c r="V7697" t="s">
        <v>7142</v>
      </c>
      <c r="W7697">
        <v>3609000</v>
      </c>
      <c r="X7697">
        <v>61786080</v>
      </c>
      <c r="Y7697" t="b">
        <v>1</v>
      </c>
      <c r="Z7697">
        <v>5</v>
      </c>
      <c r="AA7697" t="b">
        <v>0</v>
      </c>
      <c r="AB7697" t="b">
        <v>0</v>
      </c>
      <c r="AC7697" t="b">
        <v>0</v>
      </c>
      <c r="AD7697" t="b">
        <v>0</v>
      </c>
      <c r="AE7697" t="b">
        <v>0</v>
      </c>
      <c r="AF7697" t="b">
        <v>0</v>
      </c>
      <c r="AG7697" t="b">
        <v>0</v>
      </c>
      <c r="AH7697">
        <v>0</v>
      </c>
      <c r="AJ7697" s="1"/>
      <c r="AN7697">
        <v>0</v>
      </c>
      <c r="AS7697" t="b">
        <v>0</v>
      </c>
      <c r="AT7697">
        <v>1.1529169810534927</v>
      </c>
      <c r="AU769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69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7698" spans="1:48" x14ac:dyDescent="0.35">
      <c r="A7698" t="s">
        <v>6627</v>
      </c>
      <c r="B7698" t="s">
        <v>3287</v>
      </c>
      <c r="C7698" t="s">
        <v>27</v>
      </c>
      <c r="D7698" t="s">
        <v>6634</v>
      </c>
      <c r="E7698" t="s">
        <v>6635</v>
      </c>
      <c r="F7698" t="s">
        <v>6636</v>
      </c>
      <c r="G7698" t="s">
        <v>6637</v>
      </c>
      <c r="H7698" t="s">
        <v>32</v>
      </c>
      <c r="I7698" t="s">
        <v>6642</v>
      </c>
      <c r="J7698" t="s">
        <v>34</v>
      </c>
      <c r="K7698" t="s">
        <v>3287</v>
      </c>
      <c r="L7698" s="1">
        <v>30833</v>
      </c>
      <c r="M7698" s="1">
        <v>44355</v>
      </c>
      <c r="N7698" s="1"/>
      <c r="O7698" t="s">
        <v>3293</v>
      </c>
      <c r="P7698" s="1">
        <v>44561</v>
      </c>
      <c r="Q7698" t="s">
        <v>3294</v>
      </c>
      <c r="R7698" t="s">
        <v>1693</v>
      </c>
      <c r="S7698" t="s">
        <v>92</v>
      </c>
      <c r="T7698" t="s">
        <v>39</v>
      </c>
      <c r="U7698" t="s">
        <v>6639</v>
      </c>
      <c r="V7698" t="s">
        <v>6643</v>
      </c>
      <c r="W7698">
        <v>1000000</v>
      </c>
      <c r="X7698">
        <v>12000000</v>
      </c>
      <c r="Y7698" t="b">
        <v>0</v>
      </c>
      <c r="Z7698">
        <v>1</v>
      </c>
      <c r="AJ7698" s="1"/>
      <c r="AS7698" t="b">
        <v>0</v>
      </c>
      <c r="AU76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69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7699" spans="1:48" x14ac:dyDescent="0.35">
      <c r="A7699" t="s">
        <v>42</v>
      </c>
      <c r="B7699" t="s">
        <v>26</v>
      </c>
      <c r="C7699" t="s">
        <v>43</v>
      </c>
      <c r="D7699" t="s">
        <v>44</v>
      </c>
      <c r="E7699" t="s">
        <v>45</v>
      </c>
      <c r="F7699" t="s">
        <v>46</v>
      </c>
      <c r="G7699" t="s">
        <v>60</v>
      </c>
      <c r="H7699" t="s">
        <v>32</v>
      </c>
      <c r="I7699" t="s">
        <v>6547</v>
      </c>
      <c r="J7699" t="s">
        <v>34</v>
      </c>
      <c r="K7699" t="s">
        <v>26</v>
      </c>
      <c r="L7699" s="1">
        <v>23686</v>
      </c>
      <c r="M7699" s="1">
        <v>43619</v>
      </c>
      <c r="N7699" s="1">
        <v>43619</v>
      </c>
      <c r="O7699" t="s">
        <v>49</v>
      </c>
      <c r="P7699" s="1"/>
      <c r="Q7699" t="s">
        <v>50</v>
      </c>
      <c r="R7699" t="s">
        <v>37</v>
      </c>
      <c r="S7699" t="s">
        <v>38</v>
      </c>
      <c r="T7699" t="s">
        <v>57</v>
      </c>
      <c r="U7699" t="s">
        <v>6548</v>
      </c>
      <c r="V7699" t="s">
        <v>99</v>
      </c>
      <c r="W7699">
        <v>17</v>
      </c>
      <c r="X7699">
        <v>34840</v>
      </c>
      <c r="Y7699" t="b">
        <v>0</v>
      </c>
      <c r="AI7699" t="s">
        <v>31638</v>
      </c>
      <c r="AJ7699" s="1">
        <v>43645</v>
      </c>
      <c r="AK7699" t="s">
        <v>31643</v>
      </c>
      <c r="AS7699" t="b">
        <v>0</v>
      </c>
      <c r="AU769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69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7700" spans="1:48" x14ac:dyDescent="0.35">
      <c r="A7700" t="s">
        <v>63</v>
      </c>
      <c r="B7700" t="s">
        <v>26</v>
      </c>
      <c r="C7700" t="s">
        <v>43</v>
      </c>
      <c r="D7700" t="s">
        <v>44</v>
      </c>
      <c r="E7700" t="s">
        <v>45</v>
      </c>
      <c r="F7700" t="s">
        <v>46</v>
      </c>
      <c r="G7700" t="s">
        <v>3566</v>
      </c>
      <c r="H7700" t="s">
        <v>32</v>
      </c>
      <c r="I7700" t="s">
        <v>6549</v>
      </c>
      <c r="J7700" t="s">
        <v>34</v>
      </c>
      <c r="K7700" t="s">
        <v>26</v>
      </c>
      <c r="L7700" s="1">
        <v>21637</v>
      </c>
      <c r="M7700" s="1">
        <v>42074</v>
      </c>
      <c r="N7700" s="1">
        <v>42074</v>
      </c>
      <c r="O7700" t="s">
        <v>49</v>
      </c>
      <c r="P7700" s="1"/>
      <c r="Q7700" t="s">
        <v>50</v>
      </c>
      <c r="R7700" t="s">
        <v>51</v>
      </c>
      <c r="S7700" t="s">
        <v>38</v>
      </c>
      <c r="T7700" t="s">
        <v>57</v>
      </c>
      <c r="U7700" t="s">
        <v>124</v>
      </c>
      <c r="V7700" t="s">
        <v>125</v>
      </c>
      <c r="W7700">
        <v>17</v>
      </c>
      <c r="X7700">
        <v>36109</v>
      </c>
      <c r="Y7700" t="b">
        <v>0</v>
      </c>
      <c r="AJ7700" s="1"/>
      <c r="AS7700" t="b">
        <v>0</v>
      </c>
      <c r="AU770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7700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7701" spans="1:48" x14ac:dyDescent="0.35">
      <c r="A7701" t="s">
        <v>42</v>
      </c>
      <c r="B7701" t="s">
        <v>26</v>
      </c>
      <c r="C7701" t="s">
        <v>43</v>
      </c>
      <c r="D7701" t="s">
        <v>44</v>
      </c>
      <c r="E7701" t="s">
        <v>45</v>
      </c>
      <c r="F7701" t="s">
        <v>46</v>
      </c>
      <c r="G7701" t="s">
        <v>708</v>
      </c>
      <c r="H7701" t="s">
        <v>32</v>
      </c>
      <c r="I7701" t="s">
        <v>6550</v>
      </c>
      <c r="J7701" t="s">
        <v>34</v>
      </c>
      <c r="K7701" t="s">
        <v>26</v>
      </c>
      <c r="L7701" s="1">
        <v>21217</v>
      </c>
      <c r="M7701" s="1">
        <v>43556</v>
      </c>
      <c r="N7701" s="1">
        <v>43556</v>
      </c>
      <c r="O7701" t="s">
        <v>49</v>
      </c>
      <c r="P7701" s="1"/>
      <c r="Q7701" t="s">
        <v>50</v>
      </c>
      <c r="R7701" t="s">
        <v>37</v>
      </c>
      <c r="S7701" t="s">
        <v>38</v>
      </c>
      <c r="T7701" t="s">
        <v>57</v>
      </c>
      <c r="U7701" t="s">
        <v>710</v>
      </c>
      <c r="V7701" t="s">
        <v>59</v>
      </c>
      <c r="W7701">
        <v>19</v>
      </c>
      <c r="X7701">
        <v>39520</v>
      </c>
      <c r="Y7701" t="b">
        <v>0</v>
      </c>
      <c r="AJ7701" s="1"/>
      <c r="AS7701" t="b">
        <v>0</v>
      </c>
      <c r="AU770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701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7702" spans="1:48" x14ac:dyDescent="0.35">
      <c r="A7702" t="s">
        <v>63</v>
      </c>
      <c r="B7702" t="s">
        <v>26</v>
      </c>
      <c r="C7702" t="s">
        <v>43</v>
      </c>
      <c r="D7702" t="s">
        <v>44</v>
      </c>
      <c r="E7702" t="s">
        <v>45</v>
      </c>
      <c r="F7702" t="s">
        <v>46</v>
      </c>
      <c r="G7702" t="s">
        <v>708</v>
      </c>
      <c r="H7702" t="s">
        <v>32</v>
      </c>
      <c r="I7702" t="s">
        <v>6551</v>
      </c>
      <c r="J7702" t="s">
        <v>34</v>
      </c>
      <c r="K7702" t="s">
        <v>26</v>
      </c>
      <c r="L7702" s="1">
        <v>32227</v>
      </c>
      <c r="M7702" s="1">
        <v>43340</v>
      </c>
      <c r="N7702" s="1">
        <v>43340</v>
      </c>
      <c r="O7702" t="s">
        <v>49</v>
      </c>
      <c r="P7702" s="1"/>
      <c r="Q7702" t="s">
        <v>50</v>
      </c>
      <c r="R7702" t="s">
        <v>37</v>
      </c>
      <c r="S7702" t="s">
        <v>38</v>
      </c>
      <c r="T7702" t="s">
        <v>52</v>
      </c>
      <c r="U7702" t="s">
        <v>710</v>
      </c>
      <c r="V7702" t="s">
        <v>59</v>
      </c>
      <c r="W7702">
        <v>16</v>
      </c>
      <c r="X7702">
        <v>33800</v>
      </c>
      <c r="Y7702" t="b">
        <v>0</v>
      </c>
      <c r="AJ7702" s="1"/>
      <c r="AS7702" t="b">
        <v>0</v>
      </c>
      <c r="AU770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70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7703" spans="1:48" x14ac:dyDescent="0.35">
      <c r="A7703" t="s">
        <v>42</v>
      </c>
      <c r="B7703" t="s">
        <v>26</v>
      </c>
      <c r="C7703" t="s">
        <v>43</v>
      </c>
      <c r="D7703" t="s">
        <v>44</v>
      </c>
      <c r="E7703" t="s">
        <v>45</v>
      </c>
      <c r="F7703" t="s">
        <v>46</v>
      </c>
      <c r="G7703" t="s">
        <v>6552</v>
      </c>
      <c r="H7703" t="s">
        <v>32</v>
      </c>
      <c r="I7703" t="s">
        <v>6553</v>
      </c>
      <c r="J7703" t="s">
        <v>34</v>
      </c>
      <c r="K7703" t="s">
        <v>26</v>
      </c>
      <c r="L7703" s="1">
        <v>23549</v>
      </c>
      <c r="M7703" s="1">
        <v>43164</v>
      </c>
      <c r="N7703" s="1">
        <v>43164</v>
      </c>
      <c r="O7703" t="s">
        <v>49</v>
      </c>
      <c r="P7703" s="1"/>
      <c r="Q7703" t="s">
        <v>50</v>
      </c>
      <c r="R7703" t="s">
        <v>37</v>
      </c>
      <c r="S7703" t="s">
        <v>38</v>
      </c>
      <c r="T7703" t="s">
        <v>52</v>
      </c>
      <c r="U7703" t="s">
        <v>135</v>
      </c>
      <c r="V7703" t="s">
        <v>42</v>
      </c>
      <c r="W7703">
        <v>18</v>
      </c>
      <c r="X7703">
        <v>38168</v>
      </c>
      <c r="Y7703" t="b">
        <v>0</v>
      </c>
      <c r="AJ7703" s="1"/>
      <c r="AS7703" t="b">
        <v>0</v>
      </c>
      <c r="AU770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70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7704" spans="1:48" x14ac:dyDescent="0.35">
      <c r="A7704" t="s">
        <v>42</v>
      </c>
      <c r="B7704" t="s">
        <v>26</v>
      </c>
      <c r="C7704" t="s">
        <v>43</v>
      </c>
      <c r="D7704" t="s">
        <v>44</v>
      </c>
      <c r="E7704" t="s">
        <v>45</v>
      </c>
      <c r="F7704" t="s">
        <v>46</v>
      </c>
      <c r="G7704" t="s">
        <v>5689</v>
      </c>
      <c r="H7704" t="s">
        <v>32</v>
      </c>
      <c r="I7704" t="s">
        <v>6554</v>
      </c>
      <c r="J7704" t="s">
        <v>34</v>
      </c>
      <c r="K7704" t="s">
        <v>26</v>
      </c>
      <c r="L7704" s="1">
        <v>26420</v>
      </c>
      <c r="M7704" s="1">
        <v>42786</v>
      </c>
      <c r="N7704" s="1">
        <v>42786</v>
      </c>
      <c r="O7704" t="s">
        <v>49</v>
      </c>
      <c r="P7704" s="1"/>
      <c r="Q7704" t="s">
        <v>50</v>
      </c>
      <c r="R7704" t="s">
        <v>37</v>
      </c>
      <c r="S7704" t="s">
        <v>38</v>
      </c>
      <c r="T7704" t="s">
        <v>52</v>
      </c>
      <c r="U7704" t="s">
        <v>2786</v>
      </c>
      <c r="V7704" t="s">
        <v>2201</v>
      </c>
      <c r="W7704">
        <v>16</v>
      </c>
      <c r="X7704">
        <v>32240</v>
      </c>
      <c r="Y7704" t="b">
        <v>0</v>
      </c>
      <c r="AI7704" t="s">
        <v>31638</v>
      </c>
      <c r="AJ7704" s="1">
        <v>43139</v>
      </c>
      <c r="AK7704" t="s">
        <v>37</v>
      </c>
      <c r="AS7704" t="b">
        <v>0</v>
      </c>
      <c r="AU770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70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7705" spans="1:48" x14ac:dyDescent="0.35">
      <c r="A7705" t="s">
        <v>42</v>
      </c>
      <c r="B7705" t="s">
        <v>26</v>
      </c>
      <c r="C7705" t="s">
        <v>43</v>
      </c>
      <c r="D7705" t="s">
        <v>44</v>
      </c>
      <c r="E7705" t="s">
        <v>45</v>
      </c>
      <c r="F7705" t="s">
        <v>46</v>
      </c>
      <c r="G7705" t="s">
        <v>60</v>
      </c>
      <c r="H7705" t="s">
        <v>32</v>
      </c>
      <c r="I7705" t="s">
        <v>6555</v>
      </c>
      <c r="J7705" t="s">
        <v>34</v>
      </c>
      <c r="K7705" t="s">
        <v>26</v>
      </c>
      <c r="L7705" s="1">
        <v>35579</v>
      </c>
      <c r="M7705" s="1">
        <v>44144</v>
      </c>
      <c r="N7705" s="1">
        <v>44144</v>
      </c>
      <c r="O7705" t="s">
        <v>49</v>
      </c>
      <c r="P7705" s="1"/>
      <c r="Q7705" t="s">
        <v>50</v>
      </c>
      <c r="R7705" t="s">
        <v>51</v>
      </c>
      <c r="S7705" t="s">
        <v>38</v>
      </c>
      <c r="T7705" t="s">
        <v>52</v>
      </c>
      <c r="U7705" t="s">
        <v>135</v>
      </c>
      <c r="V7705" t="s">
        <v>79</v>
      </c>
      <c r="W7705">
        <v>17</v>
      </c>
      <c r="X7705">
        <v>35880</v>
      </c>
      <c r="Y7705" t="b">
        <v>0</v>
      </c>
      <c r="AJ7705" s="1"/>
      <c r="AS7705" t="b">
        <v>0</v>
      </c>
      <c r="AU770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70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7706" spans="1:48" x14ac:dyDescent="0.35">
      <c r="A7706" t="s">
        <v>6627</v>
      </c>
      <c r="B7706" t="s">
        <v>3287</v>
      </c>
      <c r="C7706" t="s">
        <v>27</v>
      </c>
      <c r="D7706" t="s">
        <v>5463</v>
      </c>
      <c r="E7706" t="s">
        <v>6655</v>
      </c>
      <c r="F7706" t="s">
        <v>6773</v>
      </c>
      <c r="G7706" t="s">
        <v>6774</v>
      </c>
      <c r="H7706" t="s">
        <v>32</v>
      </c>
      <c r="I7706" t="s">
        <v>6779</v>
      </c>
      <c r="J7706" t="s">
        <v>34</v>
      </c>
      <c r="K7706" t="s">
        <v>3287</v>
      </c>
      <c r="L7706" s="1">
        <v>37258</v>
      </c>
      <c r="M7706" s="1">
        <v>44362</v>
      </c>
      <c r="N7706" s="1"/>
      <c r="O7706" t="s">
        <v>3293</v>
      </c>
      <c r="P7706" s="1">
        <v>44544</v>
      </c>
      <c r="Q7706" t="s">
        <v>3294</v>
      </c>
      <c r="R7706" t="s">
        <v>1693</v>
      </c>
      <c r="S7706" t="s">
        <v>92</v>
      </c>
      <c r="T7706" t="s">
        <v>52</v>
      </c>
      <c r="U7706" t="s">
        <v>5467</v>
      </c>
      <c r="V7706" t="s">
        <v>6776</v>
      </c>
      <c r="W7706">
        <v>908526</v>
      </c>
      <c r="X7706">
        <v>10902312</v>
      </c>
      <c r="Y7706" t="b">
        <v>0</v>
      </c>
      <c r="Z7706">
        <v>2</v>
      </c>
      <c r="AJ7706" s="1"/>
      <c r="AS7706" t="b">
        <v>0</v>
      </c>
      <c r="AU77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706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7707" spans="1:48" x14ac:dyDescent="0.35">
      <c r="A7707" t="s">
        <v>6756</v>
      </c>
      <c r="B7707" t="s">
        <v>26</v>
      </c>
      <c r="C7707" t="s">
        <v>27</v>
      </c>
      <c r="D7707" t="s">
        <v>5463</v>
      </c>
      <c r="E7707" t="s">
        <v>5464</v>
      </c>
      <c r="F7707" t="s">
        <v>6755</v>
      </c>
      <c r="G7707" t="s">
        <v>6756</v>
      </c>
      <c r="H7707" t="s">
        <v>12455</v>
      </c>
      <c r="I7707" t="s">
        <v>13011</v>
      </c>
      <c r="J7707" t="s">
        <v>85</v>
      </c>
      <c r="K7707" t="s">
        <v>26</v>
      </c>
      <c r="L7707" s="1">
        <v>33029</v>
      </c>
      <c r="M7707" s="1">
        <v>43969</v>
      </c>
      <c r="N7707" s="1">
        <v>43969</v>
      </c>
      <c r="O7707" t="s">
        <v>49</v>
      </c>
      <c r="P7707" s="1"/>
      <c r="Q7707" t="s">
        <v>36</v>
      </c>
      <c r="R7707" t="s">
        <v>73</v>
      </c>
      <c r="S7707" t="s">
        <v>38</v>
      </c>
      <c r="T7707" t="s">
        <v>52</v>
      </c>
      <c r="U7707" t="s">
        <v>6747</v>
      </c>
      <c r="V7707" t="s">
        <v>6758</v>
      </c>
      <c r="W7707">
        <v>4736000</v>
      </c>
      <c r="X7707">
        <v>81080320</v>
      </c>
      <c r="Y7707" t="b">
        <v>1</v>
      </c>
      <c r="Z7707">
        <v>4</v>
      </c>
      <c r="AA7707" t="b">
        <v>0</v>
      </c>
      <c r="AB7707" t="b">
        <v>0</v>
      </c>
      <c r="AC7707" t="b">
        <v>0</v>
      </c>
      <c r="AD7707" t="b">
        <v>0</v>
      </c>
      <c r="AE7707" t="b">
        <v>0</v>
      </c>
      <c r="AF7707" t="b">
        <v>0</v>
      </c>
      <c r="AG7707" t="b">
        <v>0</v>
      </c>
      <c r="AH7707">
        <v>0</v>
      </c>
      <c r="AJ7707" s="1"/>
      <c r="AN7707">
        <v>0</v>
      </c>
      <c r="AS7707" t="b">
        <v>0</v>
      </c>
      <c r="AT7707">
        <v>1.1283175456011807</v>
      </c>
      <c r="AU770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70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7708" spans="1:48" x14ac:dyDescent="0.35">
      <c r="A7708" t="s">
        <v>42</v>
      </c>
      <c r="B7708" t="s">
        <v>26</v>
      </c>
      <c r="C7708" t="s">
        <v>43</v>
      </c>
      <c r="D7708" t="s">
        <v>44</v>
      </c>
      <c r="E7708" t="s">
        <v>45</v>
      </c>
      <c r="F7708" t="s">
        <v>46</v>
      </c>
      <c r="G7708" t="s">
        <v>60</v>
      </c>
      <c r="H7708" t="s">
        <v>32</v>
      </c>
      <c r="I7708" t="s">
        <v>6556</v>
      </c>
      <c r="J7708" t="s">
        <v>34</v>
      </c>
      <c r="K7708" t="s">
        <v>26</v>
      </c>
      <c r="L7708" s="1">
        <v>29042</v>
      </c>
      <c r="M7708" s="1">
        <v>41085</v>
      </c>
      <c r="N7708" s="1">
        <v>41085</v>
      </c>
      <c r="O7708" t="s">
        <v>49</v>
      </c>
      <c r="P7708" s="1"/>
      <c r="Q7708" t="s">
        <v>50</v>
      </c>
      <c r="R7708" t="s">
        <v>51</v>
      </c>
      <c r="S7708" t="s">
        <v>38</v>
      </c>
      <c r="T7708" t="s">
        <v>57</v>
      </c>
      <c r="U7708" t="s">
        <v>180</v>
      </c>
      <c r="V7708" t="s">
        <v>175</v>
      </c>
      <c r="W7708">
        <v>23</v>
      </c>
      <c r="X7708">
        <v>48651</v>
      </c>
      <c r="Y7708" t="b">
        <v>0</v>
      </c>
      <c r="AJ7708" s="1"/>
      <c r="AS7708" t="b">
        <v>0</v>
      </c>
      <c r="AU770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770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7709" spans="1:48" x14ac:dyDescent="0.35">
      <c r="A7709" t="s">
        <v>42</v>
      </c>
      <c r="B7709" t="s">
        <v>26</v>
      </c>
      <c r="C7709" t="s">
        <v>43</v>
      </c>
      <c r="D7709" t="s">
        <v>44</v>
      </c>
      <c r="E7709" t="s">
        <v>45</v>
      </c>
      <c r="F7709" t="s">
        <v>46</v>
      </c>
      <c r="G7709" t="s">
        <v>60</v>
      </c>
      <c r="H7709" t="s">
        <v>32</v>
      </c>
      <c r="I7709" t="s">
        <v>6557</v>
      </c>
      <c r="J7709" t="s">
        <v>34</v>
      </c>
      <c r="K7709" t="s">
        <v>26</v>
      </c>
      <c r="L7709" s="1">
        <v>25452</v>
      </c>
      <c r="M7709" s="1">
        <v>42150</v>
      </c>
      <c r="N7709" s="1">
        <v>42150</v>
      </c>
      <c r="O7709" t="s">
        <v>49</v>
      </c>
      <c r="P7709" s="1"/>
      <c r="Q7709" t="s">
        <v>50</v>
      </c>
      <c r="R7709" t="s">
        <v>51</v>
      </c>
      <c r="S7709" t="s">
        <v>38</v>
      </c>
      <c r="T7709" t="s">
        <v>52</v>
      </c>
      <c r="U7709" t="s">
        <v>180</v>
      </c>
      <c r="V7709" t="s">
        <v>175</v>
      </c>
      <c r="W7709">
        <v>21</v>
      </c>
      <c r="X7709">
        <v>42994</v>
      </c>
      <c r="Y7709" t="b">
        <v>0</v>
      </c>
      <c r="AJ7709" s="1"/>
      <c r="AS7709" t="b">
        <v>0</v>
      </c>
      <c r="AU770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7709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7710" spans="1:48" x14ac:dyDescent="0.35">
      <c r="A7710" t="s">
        <v>42</v>
      </c>
      <c r="B7710" t="s">
        <v>26</v>
      </c>
      <c r="C7710" t="s">
        <v>43</v>
      </c>
      <c r="D7710" t="s">
        <v>44</v>
      </c>
      <c r="E7710" t="s">
        <v>45</v>
      </c>
      <c r="F7710" t="s">
        <v>46</v>
      </c>
      <c r="G7710" t="s">
        <v>60</v>
      </c>
      <c r="H7710" t="s">
        <v>32</v>
      </c>
      <c r="I7710" t="s">
        <v>6558</v>
      </c>
      <c r="J7710" t="s">
        <v>34</v>
      </c>
      <c r="K7710" t="s">
        <v>26</v>
      </c>
      <c r="L7710" s="1">
        <v>23444</v>
      </c>
      <c r="M7710" s="1">
        <v>42051</v>
      </c>
      <c r="N7710" s="1">
        <v>42051</v>
      </c>
      <c r="O7710" t="s">
        <v>49</v>
      </c>
      <c r="P7710" s="1"/>
      <c r="Q7710" t="s">
        <v>50</v>
      </c>
      <c r="R7710" t="s">
        <v>37</v>
      </c>
      <c r="S7710" t="s">
        <v>38</v>
      </c>
      <c r="T7710" t="s">
        <v>52</v>
      </c>
      <c r="U7710" t="s">
        <v>272</v>
      </c>
      <c r="V7710" t="s">
        <v>79</v>
      </c>
      <c r="W7710">
        <v>19</v>
      </c>
      <c r="X7710">
        <v>39333</v>
      </c>
      <c r="Y7710" t="b">
        <v>0</v>
      </c>
      <c r="AJ7710" s="1"/>
      <c r="AS7710" t="b">
        <v>0</v>
      </c>
      <c r="AU771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7710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7711" spans="1:48" x14ac:dyDescent="0.35">
      <c r="A7711" t="s">
        <v>42</v>
      </c>
      <c r="B7711" t="s">
        <v>26</v>
      </c>
      <c r="C7711" t="s">
        <v>43</v>
      </c>
      <c r="D7711" t="s">
        <v>44</v>
      </c>
      <c r="E7711" t="s">
        <v>45</v>
      </c>
      <c r="F7711" t="s">
        <v>46</v>
      </c>
      <c r="G7711" t="s">
        <v>60</v>
      </c>
      <c r="H7711" t="s">
        <v>32</v>
      </c>
      <c r="I7711" t="s">
        <v>6560</v>
      </c>
      <c r="J7711" t="s">
        <v>34</v>
      </c>
      <c r="K7711" t="s">
        <v>26</v>
      </c>
      <c r="L7711" s="1">
        <v>30617</v>
      </c>
      <c r="M7711" s="1">
        <v>43745</v>
      </c>
      <c r="N7711" s="1">
        <v>43745</v>
      </c>
      <c r="O7711" t="s">
        <v>49</v>
      </c>
      <c r="P7711" s="1"/>
      <c r="Q7711" t="s">
        <v>50</v>
      </c>
      <c r="R7711" t="s">
        <v>51</v>
      </c>
      <c r="S7711" t="s">
        <v>38</v>
      </c>
      <c r="T7711" t="s">
        <v>52</v>
      </c>
      <c r="U7711" t="s">
        <v>272</v>
      </c>
      <c r="V7711" t="s">
        <v>79</v>
      </c>
      <c r="W7711">
        <v>18</v>
      </c>
      <c r="X7711">
        <v>36400</v>
      </c>
      <c r="Y7711" t="b">
        <v>0</v>
      </c>
      <c r="AJ7711" s="1"/>
      <c r="AS7711" t="b">
        <v>0</v>
      </c>
      <c r="AU771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71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7712" spans="1:48" x14ac:dyDescent="0.35">
      <c r="A7712" t="s">
        <v>15098</v>
      </c>
      <c r="B7712" t="s">
        <v>26</v>
      </c>
      <c r="C7712" t="s">
        <v>27</v>
      </c>
      <c r="D7712" t="s">
        <v>5463</v>
      </c>
      <c r="E7712" t="s">
        <v>5464</v>
      </c>
      <c r="F7712" t="s">
        <v>6685</v>
      </c>
      <c r="G7712" t="s">
        <v>13004</v>
      </c>
      <c r="H7712" t="s">
        <v>12455</v>
      </c>
      <c r="I7712" t="s">
        <v>15154</v>
      </c>
      <c r="J7712" t="s">
        <v>85</v>
      </c>
      <c r="K7712" t="s">
        <v>26</v>
      </c>
      <c r="L7712" s="1">
        <v>29838</v>
      </c>
      <c r="M7712" s="1">
        <v>44117</v>
      </c>
      <c r="N7712" s="1">
        <v>44117</v>
      </c>
      <c r="O7712" t="s">
        <v>49</v>
      </c>
      <c r="P7712" s="1"/>
      <c r="Q7712" t="s">
        <v>36</v>
      </c>
      <c r="R7712" t="s">
        <v>73</v>
      </c>
      <c r="S7712" t="s">
        <v>38</v>
      </c>
      <c r="T7712" t="s">
        <v>39</v>
      </c>
      <c r="U7712" t="s">
        <v>7269</v>
      </c>
      <c r="V7712" t="s">
        <v>12796</v>
      </c>
      <c r="W7712">
        <v>3609000</v>
      </c>
      <c r="X7712">
        <v>61786080</v>
      </c>
      <c r="Y7712" t="b">
        <v>1</v>
      </c>
      <c r="Z7712">
        <v>4</v>
      </c>
      <c r="AA7712" t="b">
        <v>0</v>
      </c>
      <c r="AB7712" t="b">
        <v>0</v>
      </c>
      <c r="AC7712" t="b">
        <v>0</v>
      </c>
      <c r="AD7712" t="b">
        <v>0</v>
      </c>
      <c r="AE7712" t="b">
        <v>0</v>
      </c>
      <c r="AF7712" t="b">
        <v>0</v>
      </c>
      <c r="AG7712" t="b">
        <v>0</v>
      </c>
      <c r="AH7712">
        <v>2</v>
      </c>
      <c r="AJ7712" s="1"/>
      <c r="AL7712">
        <v>1</v>
      </c>
      <c r="AM7712" t="s">
        <v>33970</v>
      </c>
      <c r="AN7712">
        <v>0</v>
      </c>
      <c r="AS7712" t="b">
        <v>0</v>
      </c>
      <c r="AT7712">
        <v>1.1529169810534927</v>
      </c>
      <c r="AU771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71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7713" spans="1:48" x14ac:dyDescent="0.35">
      <c r="A7713" t="s">
        <v>3969</v>
      </c>
      <c r="B7713" t="s">
        <v>3287</v>
      </c>
      <c r="C7713" t="s">
        <v>27</v>
      </c>
      <c r="D7713" t="s">
        <v>5463</v>
      </c>
      <c r="E7713" t="s">
        <v>6796</v>
      </c>
      <c r="F7713" t="s">
        <v>6796</v>
      </c>
      <c r="G7713" t="s">
        <v>6796</v>
      </c>
      <c r="H7713" t="s">
        <v>32</v>
      </c>
      <c r="I7713" t="s">
        <v>6799</v>
      </c>
      <c r="J7713" t="s">
        <v>34</v>
      </c>
      <c r="K7713" t="s">
        <v>3287</v>
      </c>
      <c r="L7713" s="1">
        <v>36691</v>
      </c>
      <c r="M7713" s="1">
        <v>44368</v>
      </c>
      <c r="N7713" s="1"/>
      <c r="O7713" t="s">
        <v>3293</v>
      </c>
      <c r="P7713" s="1">
        <v>44550</v>
      </c>
      <c r="Q7713" t="s">
        <v>3294</v>
      </c>
      <c r="R7713" t="s">
        <v>1693</v>
      </c>
      <c r="S7713" t="s">
        <v>38</v>
      </c>
      <c r="T7713" t="s">
        <v>52</v>
      </c>
      <c r="U7713" t="s">
        <v>5516</v>
      </c>
      <c r="V7713" t="s">
        <v>6798</v>
      </c>
      <c r="W7713">
        <v>1362789</v>
      </c>
      <c r="X7713">
        <v>16353468</v>
      </c>
      <c r="Y7713" t="b">
        <v>0</v>
      </c>
      <c r="Z7713">
        <v>2</v>
      </c>
      <c r="AJ7713" s="1"/>
      <c r="AS7713" t="b">
        <v>0</v>
      </c>
      <c r="AU77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71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7714" spans="1:48" x14ac:dyDescent="0.35">
      <c r="A7714" t="s">
        <v>13003</v>
      </c>
      <c r="B7714" t="s">
        <v>26</v>
      </c>
      <c r="C7714" t="s">
        <v>27</v>
      </c>
      <c r="D7714" t="s">
        <v>5463</v>
      </c>
      <c r="E7714" t="s">
        <v>5464</v>
      </c>
      <c r="F7714" t="s">
        <v>6685</v>
      </c>
      <c r="G7714" t="s">
        <v>13004</v>
      </c>
      <c r="H7714" t="s">
        <v>12455</v>
      </c>
      <c r="I7714" t="s">
        <v>13005</v>
      </c>
      <c r="J7714" t="s">
        <v>85</v>
      </c>
      <c r="K7714" t="s">
        <v>26</v>
      </c>
      <c r="L7714" s="1">
        <v>34510</v>
      </c>
      <c r="M7714" s="1">
        <v>44117</v>
      </c>
      <c r="N7714" s="1">
        <v>44117</v>
      </c>
      <c r="O7714" t="s">
        <v>49</v>
      </c>
      <c r="P7714" s="1"/>
      <c r="Q7714" t="s">
        <v>36</v>
      </c>
      <c r="R7714" t="s">
        <v>73</v>
      </c>
      <c r="S7714" t="s">
        <v>38</v>
      </c>
      <c r="T7714" t="s">
        <v>52</v>
      </c>
      <c r="U7714" t="s">
        <v>7269</v>
      </c>
      <c r="V7714" t="s">
        <v>12796</v>
      </c>
      <c r="W7714">
        <v>4736000</v>
      </c>
      <c r="X7714">
        <v>81080320</v>
      </c>
      <c r="Y7714" t="b">
        <v>1</v>
      </c>
      <c r="Z7714">
        <v>3</v>
      </c>
      <c r="AA7714" t="b">
        <v>1</v>
      </c>
      <c r="AB7714" t="b">
        <v>0</v>
      </c>
      <c r="AC7714" t="b">
        <v>0</v>
      </c>
      <c r="AD7714" t="b">
        <v>0</v>
      </c>
      <c r="AE7714" t="b">
        <v>0</v>
      </c>
      <c r="AF7714" t="b">
        <v>1</v>
      </c>
      <c r="AG7714" t="b">
        <v>0</v>
      </c>
      <c r="AH7714">
        <v>11</v>
      </c>
      <c r="AJ7714" s="1"/>
      <c r="AL7714">
        <v>5</v>
      </c>
      <c r="AM7714" t="s">
        <v>34591</v>
      </c>
      <c r="AN7714">
        <v>0</v>
      </c>
      <c r="AO7714" t="s">
        <v>31898</v>
      </c>
      <c r="AP7714">
        <v>1</v>
      </c>
      <c r="AS7714" t="b">
        <v>1</v>
      </c>
      <c r="AT7714">
        <v>1.1283175456011807</v>
      </c>
      <c r="AU771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71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7715" spans="1:48" x14ac:dyDescent="0.35">
      <c r="A7715" t="s">
        <v>6627</v>
      </c>
      <c r="B7715" t="s">
        <v>3287</v>
      </c>
      <c r="C7715" t="s">
        <v>27</v>
      </c>
      <c r="D7715" t="s">
        <v>5463</v>
      </c>
      <c r="E7715" t="s">
        <v>6655</v>
      </c>
      <c r="F7715" t="s">
        <v>6702</v>
      </c>
      <c r="G7715" t="s">
        <v>6703</v>
      </c>
      <c r="H7715" t="s">
        <v>32</v>
      </c>
      <c r="I7715" t="s">
        <v>6759</v>
      </c>
      <c r="J7715" t="s">
        <v>34</v>
      </c>
      <c r="K7715" t="s">
        <v>3287</v>
      </c>
      <c r="L7715" s="1">
        <v>36864</v>
      </c>
      <c r="M7715" s="1">
        <v>44368</v>
      </c>
      <c r="N7715" s="1"/>
      <c r="O7715" t="s">
        <v>3293</v>
      </c>
      <c r="P7715" s="1">
        <v>44550</v>
      </c>
      <c r="Q7715" t="s">
        <v>3294</v>
      </c>
      <c r="R7715" t="s">
        <v>1693</v>
      </c>
      <c r="S7715" t="s">
        <v>38</v>
      </c>
      <c r="T7715" t="s">
        <v>52</v>
      </c>
      <c r="U7715" t="s">
        <v>5467</v>
      </c>
      <c r="V7715" t="s">
        <v>6707</v>
      </c>
      <c r="W7715">
        <v>908526</v>
      </c>
      <c r="X7715">
        <v>10902312</v>
      </c>
      <c r="Y7715" t="b">
        <v>0</v>
      </c>
      <c r="Z7715">
        <v>2</v>
      </c>
      <c r="AJ7715" s="1"/>
      <c r="AS7715" t="b">
        <v>0</v>
      </c>
      <c r="AU77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71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7716" spans="1:48" x14ac:dyDescent="0.35">
      <c r="A7716" t="s">
        <v>13003</v>
      </c>
      <c r="B7716" t="s">
        <v>26</v>
      </c>
      <c r="C7716" t="s">
        <v>27</v>
      </c>
      <c r="D7716" t="s">
        <v>5463</v>
      </c>
      <c r="E7716" t="s">
        <v>5464</v>
      </c>
      <c r="F7716" t="s">
        <v>6685</v>
      </c>
      <c r="G7716" t="s">
        <v>13004</v>
      </c>
      <c r="H7716" t="s">
        <v>12455</v>
      </c>
      <c r="I7716" t="s">
        <v>13013</v>
      </c>
      <c r="J7716" t="s">
        <v>85</v>
      </c>
      <c r="K7716" t="s">
        <v>26</v>
      </c>
      <c r="L7716" s="1">
        <v>34706</v>
      </c>
      <c r="M7716" s="1">
        <v>43451</v>
      </c>
      <c r="N7716" s="1">
        <v>43451</v>
      </c>
      <c r="O7716" t="s">
        <v>49</v>
      </c>
      <c r="P7716" s="1"/>
      <c r="Q7716" t="s">
        <v>36</v>
      </c>
      <c r="R7716" t="s">
        <v>73</v>
      </c>
      <c r="S7716" t="s">
        <v>92</v>
      </c>
      <c r="T7716" t="s">
        <v>52</v>
      </c>
      <c r="U7716" t="s">
        <v>6747</v>
      </c>
      <c r="V7716" t="s">
        <v>12796</v>
      </c>
      <c r="W7716">
        <v>4736000</v>
      </c>
      <c r="X7716">
        <v>81080320</v>
      </c>
      <c r="Y7716" t="b">
        <v>1</v>
      </c>
      <c r="Z7716">
        <v>2</v>
      </c>
      <c r="AA7716" t="b">
        <v>1</v>
      </c>
      <c r="AB7716" t="b">
        <v>0</v>
      </c>
      <c r="AC7716" t="b">
        <v>0</v>
      </c>
      <c r="AD7716" t="b">
        <v>1</v>
      </c>
      <c r="AE7716" t="b">
        <v>1</v>
      </c>
      <c r="AF7716" t="b">
        <v>0</v>
      </c>
      <c r="AG7716" t="b">
        <v>0</v>
      </c>
      <c r="AH7716">
        <v>13</v>
      </c>
      <c r="AJ7716" s="1"/>
      <c r="AL7716">
        <v>1</v>
      </c>
      <c r="AM7716" t="s">
        <v>33949</v>
      </c>
      <c r="AN7716">
        <v>1</v>
      </c>
      <c r="AO7716" t="s">
        <v>33084</v>
      </c>
      <c r="AP7716">
        <v>3</v>
      </c>
      <c r="AS7716" t="b">
        <v>1</v>
      </c>
      <c r="AT7716">
        <v>1.1283175456011807</v>
      </c>
      <c r="AU771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71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7717" spans="1:48" x14ac:dyDescent="0.35">
      <c r="A7717" t="s">
        <v>42</v>
      </c>
      <c r="B7717" t="s">
        <v>26</v>
      </c>
      <c r="C7717" t="s">
        <v>43</v>
      </c>
      <c r="D7717" t="s">
        <v>44</v>
      </c>
      <c r="E7717" t="s">
        <v>45</v>
      </c>
      <c r="F7717" t="s">
        <v>46</v>
      </c>
      <c r="G7717" t="s">
        <v>1015</v>
      </c>
      <c r="H7717" t="s">
        <v>32</v>
      </c>
      <c r="I7717" t="s">
        <v>6563</v>
      </c>
      <c r="J7717" t="s">
        <v>34</v>
      </c>
      <c r="K7717" t="s">
        <v>26</v>
      </c>
      <c r="L7717" s="1">
        <v>20338</v>
      </c>
      <c r="M7717" s="1">
        <v>41707</v>
      </c>
      <c r="N7717" s="1">
        <v>41219</v>
      </c>
      <c r="O7717" t="s">
        <v>49</v>
      </c>
      <c r="P7717" s="1"/>
      <c r="Q7717" t="s">
        <v>814</v>
      </c>
      <c r="R7717" t="s">
        <v>37</v>
      </c>
      <c r="S7717" t="s">
        <v>38</v>
      </c>
      <c r="T7717" t="s">
        <v>57</v>
      </c>
      <c r="U7717" t="s">
        <v>925</v>
      </c>
      <c r="V7717" t="s">
        <v>826</v>
      </c>
      <c r="W7717">
        <v>18</v>
      </c>
      <c r="X7717">
        <v>37773</v>
      </c>
      <c r="Y7717" t="b">
        <v>0</v>
      </c>
      <c r="AJ7717" s="1"/>
      <c r="AS7717" t="b">
        <v>1</v>
      </c>
      <c r="AU771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7717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7718" spans="1:48" x14ac:dyDescent="0.35">
      <c r="A7718" t="s">
        <v>15085</v>
      </c>
      <c r="B7718" t="s">
        <v>26</v>
      </c>
      <c r="C7718" t="s">
        <v>27</v>
      </c>
      <c r="D7718" t="s">
        <v>5463</v>
      </c>
      <c r="E7718" t="s">
        <v>5464</v>
      </c>
      <c r="F7718" t="s">
        <v>6685</v>
      </c>
      <c r="G7718" t="s">
        <v>15172</v>
      </c>
      <c r="H7718" t="s">
        <v>12455</v>
      </c>
      <c r="I7718" t="s">
        <v>15584</v>
      </c>
      <c r="J7718" t="s">
        <v>85</v>
      </c>
      <c r="K7718" t="s">
        <v>26</v>
      </c>
      <c r="L7718" s="1">
        <v>24539</v>
      </c>
      <c r="M7718" s="1">
        <v>42737</v>
      </c>
      <c r="N7718" s="1">
        <v>42737</v>
      </c>
      <c r="O7718" t="s">
        <v>49</v>
      </c>
      <c r="P7718" s="1"/>
      <c r="Q7718" t="s">
        <v>36</v>
      </c>
      <c r="R7718" t="s">
        <v>73</v>
      </c>
      <c r="S7718" t="s">
        <v>38</v>
      </c>
      <c r="T7718" t="s">
        <v>39</v>
      </c>
      <c r="U7718" t="s">
        <v>7269</v>
      </c>
      <c r="V7718" t="s">
        <v>7296</v>
      </c>
      <c r="W7718">
        <v>3609000</v>
      </c>
      <c r="X7718">
        <v>61786080</v>
      </c>
      <c r="Y7718" t="b">
        <v>1</v>
      </c>
      <c r="Z7718">
        <v>3</v>
      </c>
      <c r="AA7718" t="b">
        <v>0</v>
      </c>
      <c r="AB7718" t="b">
        <v>0</v>
      </c>
      <c r="AC7718" t="b">
        <v>0</v>
      </c>
      <c r="AD7718" t="b">
        <v>0</v>
      </c>
      <c r="AE7718" t="b">
        <v>0</v>
      </c>
      <c r="AF7718" t="b">
        <v>0</v>
      </c>
      <c r="AG7718" t="b">
        <v>0</v>
      </c>
      <c r="AH7718">
        <v>3</v>
      </c>
      <c r="AJ7718" s="1"/>
      <c r="AL7718">
        <v>4</v>
      </c>
      <c r="AN7718">
        <v>1</v>
      </c>
      <c r="AS7718" t="b">
        <v>0</v>
      </c>
      <c r="AT7718">
        <v>1.1529169810534927</v>
      </c>
      <c r="AU771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7718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7719" spans="1:48" x14ac:dyDescent="0.35">
      <c r="A7719" t="s">
        <v>42</v>
      </c>
      <c r="B7719" t="s">
        <v>26</v>
      </c>
      <c r="C7719" t="s">
        <v>43</v>
      </c>
      <c r="D7719" t="s">
        <v>44</v>
      </c>
      <c r="E7719" t="s">
        <v>45</v>
      </c>
      <c r="F7719" t="s">
        <v>46</v>
      </c>
      <c r="G7719" t="s">
        <v>60</v>
      </c>
      <c r="H7719" t="s">
        <v>32</v>
      </c>
      <c r="I7719" t="s">
        <v>6564</v>
      </c>
      <c r="J7719" t="s">
        <v>34</v>
      </c>
      <c r="K7719" t="s">
        <v>26</v>
      </c>
      <c r="L7719" s="1">
        <v>23017</v>
      </c>
      <c r="M7719" s="1">
        <v>44054</v>
      </c>
      <c r="N7719" s="1">
        <v>44054</v>
      </c>
      <c r="O7719" t="s">
        <v>49</v>
      </c>
      <c r="P7719" s="1"/>
      <c r="Q7719" t="s">
        <v>50</v>
      </c>
      <c r="R7719" t="s">
        <v>51</v>
      </c>
      <c r="S7719" t="s">
        <v>38</v>
      </c>
      <c r="T7719" t="s">
        <v>52</v>
      </c>
      <c r="U7719" t="s">
        <v>554</v>
      </c>
      <c r="V7719" t="s">
        <v>79</v>
      </c>
      <c r="W7719">
        <v>17</v>
      </c>
      <c r="X7719">
        <v>35880</v>
      </c>
      <c r="Y7719" t="b">
        <v>0</v>
      </c>
      <c r="AI7719" t="s">
        <v>31638</v>
      </c>
      <c r="AJ7719" s="1">
        <v>44061</v>
      </c>
      <c r="AK7719" t="s">
        <v>31639</v>
      </c>
      <c r="AS7719" t="b">
        <v>0</v>
      </c>
      <c r="AU771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719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7720" spans="1:48" x14ac:dyDescent="0.35">
      <c r="A7720" t="s">
        <v>15085</v>
      </c>
      <c r="B7720" t="s">
        <v>26</v>
      </c>
      <c r="C7720" t="s">
        <v>27</v>
      </c>
      <c r="D7720" t="s">
        <v>5463</v>
      </c>
      <c r="E7720" t="s">
        <v>5464</v>
      </c>
      <c r="F7720" t="s">
        <v>6685</v>
      </c>
      <c r="G7720" t="s">
        <v>15086</v>
      </c>
      <c r="H7720" t="s">
        <v>12455</v>
      </c>
      <c r="I7720" t="s">
        <v>15171</v>
      </c>
      <c r="J7720" t="s">
        <v>85</v>
      </c>
      <c r="K7720" t="s">
        <v>26</v>
      </c>
      <c r="L7720" s="1">
        <v>30737</v>
      </c>
      <c r="M7720" s="1">
        <v>43009</v>
      </c>
      <c r="N7720" s="1">
        <v>43009</v>
      </c>
      <c r="O7720" t="s">
        <v>49</v>
      </c>
      <c r="P7720" s="1"/>
      <c r="Q7720" t="s">
        <v>36</v>
      </c>
      <c r="R7720" t="s">
        <v>73</v>
      </c>
      <c r="S7720" t="s">
        <v>38</v>
      </c>
      <c r="T7720" t="s">
        <v>39</v>
      </c>
      <c r="U7720" t="s">
        <v>12856</v>
      </c>
      <c r="V7720" t="s">
        <v>7296</v>
      </c>
      <c r="W7720">
        <v>3609000</v>
      </c>
      <c r="X7720">
        <v>61786080</v>
      </c>
      <c r="Y7720" t="b">
        <v>1</v>
      </c>
      <c r="Z7720">
        <v>3</v>
      </c>
      <c r="AA7720" t="b">
        <v>0</v>
      </c>
      <c r="AB7720" t="b">
        <v>0</v>
      </c>
      <c r="AC7720" t="b">
        <v>0</v>
      </c>
      <c r="AD7720" t="b">
        <v>0</v>
      </c>
      <c r="AE7720" t="b">
        <v>0</v>
      </c>
      <c r="AF7720" t="b">
        <v>0</v>
      </c>
      <c r="AG7720" t="b">
        <v>0</v>
      </c>
      <c r="AH7720">
        <v>2</v>
      </c>
      <c r="AJ7720" s="1"/>
      <c r="AL7720">
        <v>2</v>
      </c>
      <c r="AM7720" t="s">
        <v>33929</v>
      </c>
      <c r="AN7720">
        <v>1</v>
      </c>
      <c r="AO7720" t="s">
        <v>31664</v>
      </c>
      <c r="AP7720">
        <v>1</v>
      </c>
      <c r="AS7720" t="b">
        <v>1</v>
      </c>
      <c r="AT7720">
        <v>1.1529169810534927</v>
      </c>
      <c r="AU772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72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7721" spans="1:48" x14ac:dyDescent="0.35">
      <c r="A7721" t="s">
        <v>6627</v>
      </c>
      <c r="B7721" t="s">
        <v>3287</v>
      </c>
      <c r="C7721" t="s">
        <v>27</v>
      </c>
      <c r="D7721" t="s">
        <v>5463</v>
      </c>
      <c r="E7721" t="s">
        <v>6655</v>
      </c>
      <c r="F7721" t="s">
        <v>6702</v>
      </c>
      <c r="G7721" t="s">
        <v>7126</v>
      </c>
      <c r="H7721" t="s">
        <v>32</v>
      </c>
      <c r="I7721" t="s">
        <v>7127</v>
      </c>
      <c r="J7721" t="s">
        <v>34</v>
      </c>
      <c r="K7721" t="s">
        <v>3287</v>
      </c>
      <c r="L7721" s="1">
        <v>35711</v>
      </c>
      <c r="M7721" s="1">
        <v>44368</v>
      </c>
      <c r="N7721" s="1"/>
      <c r="O7721" t="s">
        <v>3293</v>
      </c>
      <c r="P7721" s="1">
        <v>44550</v>
      </c>
      <c r="Q7721" t="s">
        <v>3294</v>
      </c>
      <c r="R7721" t="s">
        <v>1693</v>
      </c>
      <c r="S7721" t="s">
        <v>38</v>
      </c>
      <c r="T7721" t="s">
        <v>52</v>
      </c>
      <c r="U7721" t="s">
        <v>5467</v>
      </c>
      <c r="V7721" t="s">
        <v>7128</v>
      </c>
      <c r="W7721">
        <v>908526</v>
      </c>
      <c r="X7721">
        <v>10902312</v>
      </c>
      <c r="Y7721" t="b">
        <v>0</v>
      </c>
      <c r="Z7721">
        <v>1</v>
      </c>
      <c r="AJ7721" s="1"/>
      <c r="AS7721" t="b">
        <v>0</v>
      </c>
      <c r="AU772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72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7722" spans="1:48" x14ac:dyDescent="0.35">
      <c r="A7722" t="s">
        <v>2219</v>
      </c>
      <c r="B7722" t="s">
        <v>26</v>
      </c>
      <c r="C7722" t="s">
        <v>43</v>
      </c>
      <c r="D7722" t="s">
        <v>44</v>
      </c>
      <c r="E7722" t="s">
        <v>45</v>
      </c>
      <c r="F7722" t="s">
        <v>46</v>
      </c>
      <c r="G7722" t="s">
        <v>317</v>
      </c>
      <c r="H7722" t="s">
        <v>32</v>
      </c>
      <c r="I7722" t="s">
        <v>6879</v>
      </c>
      <c r="J7722" t="s">
        <v>85</v>
      </c>
      <c r="K7722" t="s">
        <v>26</v>
      </c>
      <c r="L7722" s="1">
        <v>30309</v>
      </c>
      <c r="M7722" s="1">
        <v>43507</v>
      </c>
      <c r="N7722" s="1">
        <v>43507</v>
      </c>
      <c r="O7722" t="s">
        <v>49</v>
      </c>
      <c r="P7722" s="1"/>
      <c r="Q7722" t="s">
        <v>50</v>
      </c>
      <c r="R7722" t="s">
        <v>51</v>
      </c>
      <c r="S7722" t="s">
        <v>38</v>
      </c>
      <c r="T7722" t="s">
        <v>52</v>
      </c>
      <c r="U7722" t="s">
        <v>93</v>
      </c>
      <c r="V7722" t="s">
        <v>125</v>
      </c>
      <c r="W7722">
        <v>21</v>
      </c>
      <c r="X7722">
        <v>43867</v>
      </c>
      <c r="Y7722" t="b">
        <v>0</v>
      </c>
      <c r="AA7722" t="b">
        <v>0</v>
      </c>
      <c r="AB7722" t="b">
        <v>0</v>
      </c>
      <c r="AC7722" t="b">
        <v>0</v>
      </c>
      <c r="AD7722" t="b">
        <v>0</v>
      </c>
      <c r="AE7722" t="b">
        <v>0</v>
      </c>
      <c r="AF7722" t="b">
        <v>0</v>
      </c>
      <c r="AG7722" t="b">
        <v>0</v>
      </c>
      <c r="AH7722">
        <v>0</v>
      </c>
      <c r="AJ7722" s="1"/>
      <c r="AN7722">
        <v>0</v>
      </c>
      <c r="AS7722" t="b">
        <v>0</v>
      </c>
      <c r="AU772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72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7723" spans="1:48" x14ac:dyDescent="0.35">
      <c r="A7723" t="s">
        <v>42</v>
      </c>
      <c r="B7723" t="s">
        <v>26</v>
      </c>
      <c r="C7723" t="s">
        <v>43</v>
      </c>
      <c r="D7723" t="s">
        <v>44</v>
      </c>
      <c r="E7723" t="s">
        <v>45</v>
      </c>
      <c r="F7723" t="s">
        <v>46</v>
      </c>
      <c r="G7723" t="s">
        <v>60</v>
      </c>
      <c r="H7723" t="s">
        <v>32</v>
      </c>
      <c r="I7723" t="s">
        <v>6565</v>
      </c>
      <c r="J7723" t="s">
        <v>34</v>
      </c>
      <c r="K7723" t="s">
        <v>26</v>
      </c>
      <c r="L7723" s="1">
        <v>26501</v>
      </c>
      <c r="M7723" s="1">
        <v>43542</v>
      </c>
      <c r="N7723" s="1">
        <v>43542</v>
      </c>
      <c r="O7723" t="s">
        <v>49</v>
      </c>
      <c r="P7723" s="1"/>
      <c r="Q7723" t="s">
        <v>50</v>
      </c>
      <c r="R7723" t="s">
        <v>37</v>
      </c>
      <c r="S7723" t="s">
        <v>38</v>
      </c>
      <c r="T7723" t="s">
        <v>52</v>
      </c>
      <c r="U7723" t="s">
        <v>554</v>
      </c>
      <c r="V7723" t="s">
        <v>79</v>
      </c>
      <c r="W7723">
        <v>19</v>
      </c>
      <c r="X7723">
        <v>39000</v>
      </c>
      <c r="Y7723" t="b">
        <v>0</v>
      </c>
      <c r="AI7723" t="s">
        <v>31638</v>
      </c>
      <c r="AJ7723" s="1">
        <v>43551</v>
      </c>
      <c r="AK7723" t="s">
        <v>31643</v>
      </c>
      <c r="AS7723" t="b">
        <v>0</v>
      </c>
      <c r="AU772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72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7724" spans="1:48" x14ac:dyDescent="0.35">
      <c r="A7724" t="s">
        <v>42</v>
      </c>
      <c r="B7724" t="s">
        <v>26</v>
      </c>
      <c r="C7724" t="s">
        <v>43</v>
      </c>
      <c r="D7724" t="s">
        <v>44</v>
      </c>
      <c r="E7724" t="s">
        <v>45</v>
      </c>
      <c r="F7724" t="s">
        <v>46</v>
      </c>
      <c r="G7724" t="s">
        <v>60</v>
      </c>
      <c r="H7724" t="s">
        <v>32</v>
      </c>
      <c r="I7724" t="s">
        <v>6566</v>
      </c>
      <c r="J7724" t="s">
        <v>34</v>
      </c>
      <c r="K7724" t="s">
        <v>26</v>
      </c>
      <c r="L7724" s="1">
        <v>25821</v>
      </c>
      <c r="M7724" s="1">
        <v>43171</v>
      </c>
      <c r="N7724" s="1">
        <v>43171</v>
      </c>
      <c r="O7724" t="s">
        <v>49</v>
      </c>
      <c r="P7724" s="1"/>
      <c r="Q7724" t="s">
        <v>50</v>
      </c>
      <c r="R7724" t="s">
        <v>51</v>
      </c>
      <c r="S7724" t="s">
        <v>38</v>
      </c>
      <c r="T7724" t="s">
        <v>52</v>
      </c>
      <c r="U7724" t="s">
        <v>554</v>
      </c>
      <c r="V7724" t="s">
        <v>79</v>
      </c>
      <c r="W7724">
        <v>18</v>
      </c>
      <c r="X7724">
        <v>37440</v>
      </c>
      <c r="Y7724" t="b">
        <v>0</v>
      </c>
      <c r="AI7724" t="s">
        <v>31638</v>
      </c>
      <c r="AJ7724" s="1">
        <v>44042</v>
      </c>
      <c r="AK7724" t="s">
        <v>37</v>
      </c>
      <c r="AS7724" t="b">
        <v>0</v>
      </c>
      <c r="AU772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724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7725" spans="1:48" x14ac:dyDescent="0.35">
      <c r="A7725" t="s">
        <v>42</v>
      </c>
      <c r="B7725" t="s">
        <v>26</v>
      </c>
      <c r="C7725" t="s">
        <v>43</v>
      </c>
      <c r="D7725" t="s">
        <v>44</v>
      </c>
      <c r="E7725" t="s">
        <v>45</v>
      </c>
      <c r="F7725" t="s">
        <v>46</v>
      </c>
      <c r="G7725" t="s">
        <v>60</v>
      </c>
      <c r="H7725" t="s">
        <v>32</v>
      </c>
      <c r="I7725" t="s">
        <v>6567</v>
      </c>
      <c r="J7725" t="s">
        <v>34</v>
      </c>
      <c r="K7725" t="s">
        <v>26</v>
      </c>
      <c r="L7725" s="1">
        <v>31013</v>
      </c>
      <c r="M7725" s="1">
        <v>43815</v>
      </c>
      <c r="N7725" s="1">
        <v>43815</v>
      </c>
      <c r="O7725" t="s">
        <v>49</v>
      </c>
      <c r="P7725" s="1"/>
      <c r="Q7725" t="s">
        <v>50</v>
      </c>
      <c r="R7725" t="s">
        <v>51</v>
      </c>
      <c r="S7725" t="s">
        <v>92</v>
      </c>
      <c r="T7725" t="s">
        <v>52</v>
      </c>
      <c r="U7725" t="s">
        <v>554</v>
      </c>
      <c r="V7725" t="s">
        <v>79</v>
      </c>
      <c r="W7725">
        <v>17</v>
      </c>
      <c r="X7725">
        <v>35880</v>
      </c>
      <c r="Y7725" t="b">
        <v>0</v>
      </c>
      <c r="AI7725" t="s">
        <v>31638</v>
      </c>
      <c r="AJ7725" s="1">
        <v>43826</v>
      </c>
      <c r="AK7725" t="s">
        <v>31641</v>
      </c>
      <c r="AS7725" t="b">
        <v>0</v>
      </c>
      <c r="AU772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72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7726" spans="1:48" x14ac:dyDescent="0.35">
      <c r="A7726" t="s">
        <v>42</v>
      </c>
      <c r="B7726" t="s">
        <v>26</v>
      </c>
      <c r="C7726" t="s">
        <v>43</v>
      </c>
      <c r="D7726" t="s">
        <v>44</v>
      </c>
      <c r="E7726" t="s">
        <v>45</v>
      </c>
      <c r="F7726" t="s">
        <v>46</v>
      </c>
      <c r="G7726" t="s">
        <v>60</v>
      </c>
      <c r="H7726" t="s">
        <v>32</v>
      </c>
      <c r="I7726" t="s">
        <v>6568</v>
      </c>
      <c r="J7726" t="s">
        <v>34</v>
      </c>
      <c r="K7726" t="s">
        <v>26</v>
      </c>
      <c r="L7726" s="1">
        <v>29368</v>
      </c>
      <c r="M7726" s="1">
        <v>44116</v>
      </c>
      <c r="N7726" s="1">
        <v>44116</v>
      </c>
      <c r="O7726" t="s">
        <v>49</v>
      </c>
      <c r="P7726" s="1"/>
      <c r="Q7726" t="s">
        <v>50</v>
      </c>
      <c r="R7726" t="s">
        <v>51</v>
      </c>
      <c r="S7726" t="s">
        <v>38</v>
      </c>
      <c r="T7726" t="s">
        <v>52</v>
      </c>
      <c r="U7726" t="s">
        <v>554</v>
      </c>
      <c r="V7726" t="s">
        <v>79</v>
      </c>
      <c r="W7726">
        <v>20</v>
      </c>
      <c r="X7726">
        <v>41600</v>
      </c>
      <c r="Y7726" t="b">
        <v>0</v>
      </c>
      <c r="AI7726" t="s">
        <v>31638</v>
      </c>
      <c r="AJ7726" s="1">
        <v>44153</v>
      </c>
      <c r="AK7726" t="s">
        <v>31641</v>
      </c>
      <c r="AS7726" t="b">
        <v>0</v>
      </c>
      <c r="AU772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72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7727" spans="1:48" x14ac:dyDescent="0.35">
      <c r="A7727" t="s">
        <v>6627</v>
      </c>
      <c r="B7727" t="s">
        <v>3287</v>
      </c>
      <c r="C7727" t="s">
        <v>27</v>
      </c>
      <c r="D7727" t="s">
        <v>5463</v>
      </c>
      <c r="E7727" t="s">
        <v>5464</v>
      </c>
      <c r="F7727" t="s">
        <v>6685</v>
      </c>
      <c r="G7727" t="s">
        <v>7687</v>
      </c>
      <c r="H7727" t="s">
        <v>32</v>
      </c>
      <c r="I7727" t="s">
        <v>7690</v>
      </c>
      <c r="J7727" t="s">
        <v>34</v>
      </c>
      <c r="K7727" t="s">
        <v>3287</v>
      </c>
      <c r="L7727" s="1">
        <v>35338</v>
      </c>
      <c r="M7727" s="1">
        <v>44368</v>
      </c>
      <c r="N7727" s="1"/>
      <c r="O7727" t="s">
        <v>3293</v>
      </c>
      <c r="P7727" s="1">
        <v>44550</v>
      </c>
      <c r="Q7727" t="s">
        <v>3294</v>
      </c>
      <c r="R7727" t="s">
        <v>1693</v>
      </c>
      <c r="S7727" t="s">
        <v>38</v>
      </c>
      <c r="T7727" t="s">
        <v>52</v>
      </c>
      <c r="U7727" t="s">
        <v>5467</v>
      </c>
      <c r="V7727" t="s">
        <v>7689</v>
      </c>
      <c r="W7727">
        <v>908526</v>
      </c>
      <c r="X7727">
        <v>10902312</v>
      </c>
      <c r="Y7727" t="b">
        <v>0</v>
      </c>
      <c r="Z7727">
        <v>3</v>
      </c>
      <c r="AJ7727" s="1"/>
      <c r="AS7727" t="b">
        <v>0</v>
      </c>
      <c r="AU772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72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7728" spans="1:48" x14ac:dyDescent="0.35">
      <c r="A7728" t="s">
        <v>42</v>
      </c>
      <c r="B7728" t="s">
        <v>26</v>
      </c>
      <c r="C7728" t="s">
        <v>43</v>
      </c>
      <c r="D7728" t="s">
        <v>44</v>
      </c>
      <c r="E7728" t="s">
        <v>45</v>
      </c>
      <c r="F7728" t="s">
        <v>46</v>
      </c>
      <c r="G7728" t="s">
        <v>60</v>
      </c>
      <c r="H7728" t="s">
        <v>32</v>
      </c>
      <c r="I7728" t="s">
        <v>6569</v>
      </c>
      <c r="J7728" t="s">
        <v>34</v>
      </c>
      <c r="K7728" t="s">
        <v>26</v>
      </c>
      <c r="L7728" s="1">
        <v>31724</v>
      </c>
      <c r="M7728" s="1">
        <v>44172</v>
      </c>
      <c r="N7728" s="1">
        <v>44172</v>
      </c>
      <c r="O7728" t="s">
        <v>49</v>
      </c>
      <c r="P7728" s="1"/>
      <c r="Q7728" t="s">
        <v>50</v>
      </c>
      <c r="R7728" t="s">
        <v>51</v>
      </c>
      <c r="S7728" t="s">
        <v>38</v>
      </c>
      <c r="T7728" t="s">
        <v>57</v>
      </c>
      <c r="U7728" t="s">
        <v>554</v>
      </c>
      <c r="V7728" t="s">
        <v>175</v>
      </c>
      <c r="W7728">
        <v>20</v>
      </c>
      <c r="X7728">
        <v>42224</v>
      </c>
      <c r="Y7728" t="b">
        <v>0</v>
      </c>
      <c r="AJ7728" s="1"/>
      <c r="AS7728" t="b">
        <v>0</v>
      </c>
      <c r="AU772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72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7729" spans="1:48" x14ac:dyDescent="0.35">
      <c r="A7729" t="s">
        <v>42</v>
      </c>
      <c r="B7729" t="s">
        <v>26</v>
      </c>
      <c r="C7729" t="s">
        <v>43</v>
      </c>
      <c r="D7729" t="s">
        <v>44</v>
      </c>
      <c r="E7729" t="s">
        <v>45</v>
      </c>
      <c r="F7729" t="s">
        <v>46</v>
      </c>
      <c r="G7729" t="s">
        <v>1015</v>
      </c>
      <c r="H7729" t="s">
        <v>32</v>
      </c>
      <c r="I7729" t="s">
        <v>6570</v>
      </c>
      <c r="J7729" t="s">
        <v>34</v>
      </c>
      <c r="K7729" t="s">
        <v>26</v>
      </c>
      <c r="L7729" s="1">
        <v>24756</v>
      </c>
      <c r="M7729" s="1">
        <v>37823</v>
      </c>
      <c r="N7729" s="1">
        <v>37823</v>
      </c>
      <c r="O7729" t="s">
        <v>49</v>
      </c>
      <c r="P7729" s="1"/>
      <c r="Q7729" t="s">
        <v>50</v>
      </c>
      <c r="R7729" t="s">
        <v>37</v>
      </c>
      <c r="S7729" t="s">
        <v>38</v>
      </c>
      <c r="T7729" t="s">
        <v>52</v>
      </c>
      <c r="U7729" t="s">
        <v>925</v>
      </c>
      <c r="V7729" t="s">
        <v>826</v>
      </c>
      <c r="W7729">
        <v>18</v>
      </c>
      <c r="X7729">
        <v>36816</v>
      </c>
      <c r="Y7729" t="b">
        <v>0</v>
      </c>
      <c r="AJ7729" s="1"/>
      <c r="AS7729" t="b">
        <v>1</v>
      </c>
      <c r="AU7729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772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7730" spans="1:48" x14ac:dyDescent="0.35">
      <c r="A7730" t="s">
        <v>42</v>
      </c>
      <c r="B7730" t="s">
        <v>26</v>
      </c>
      <c r="C7730" t="s">
        <v>43</v>
      </c>
      <c r="D7730" t="s">
        <v>44</v>
      </c>
      <c r="E7730" t="s">
        <v>45</v>
      </c>
      <c r="F7730" t="s">
        <v>46</v>
      </c>
      <c r="G7730" t="s">
        <v>1390</v>
      </c>
      <c r="H7730" t="s">
        <v>32</v>
      </c>
      <c r="I7730" t="s">
        <v>6571</v>
      </c>
      <c r="J7730" t="s">
        <v>34</v>
      </c>
      <c r="K7730" t="s">
        <v>26</v>
      </c>
      <c r="L7730" s="1">
        <v>29911</v>
      </c>
      <c r="M7730" s="1">
        <v>43311</v>
      </c>
      <c r="N7730" s="1">
        <v>43311</v>
      </c>
      <c r="O7730" t="s">
        <v>49</v>
      </c>
      <c r="P7730" s="1"/>
      <c r="Q7730" t="s">
        <v>50</v>
      </c>
      <c r="R7730" t="s">
        <v>37</v>
      </c>
      <c r="S7730" t="s">
        <v>38</v>
      </c>
      <c r="T7730" t="s">
        <v>57</v>
      </c>
      <c r="U7730" t="s">
        <v>1392</v>
      </c>
      <c r="V7730" t="s">
        <v>99</v>
      </c>
      <c r="W7730">
        <v>14</v>
      </c>
      <c r="X7730">
        <v>28080</v>
      </c>
      <c r="Y7730" t="b">
        <v>0</v>
      </c>
      <c r="AI7730" t="s">
        <v>31638</v>
      </c>
      <c r="AJ7730" s="1">
        <v>43486</v>
      </c>
      <c r="AK7730" t="s">
        <v>31639</v>
      </c>
      <c r="AS7730" t="b">
        <v>0</v>
      </c>
      <c r="AU773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73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7731" spans="1:48" x14ac:dyDescent="0.35">
      <c r="A7731" t="s">
        <v>42</v>
      </c>
      <c r="B7731" t="s">
        <v>26</v>
      </c>
      <c r="C7731" t="s">
        <v>43</v>
      </c>
      <c r="D7731" t="s">
        <v>44</v>
      </c>
      <c r="E7731" t="s">
        <v>45</v>
      </c>
      <c r="F7731" t="s">
        <v>46</v>
      </c>
      <c r="G7731" t="s">
        <v>60</v>
      </c>
      <c r="H7731" t="s">
        <v>32</v>
      </c>
      <c r="I7731" t="s">
        <v>6573</v>
      </c>
      <c r="J7731" t="s">
        <v>34</v>
      </c>
      <c r="K7731" t="s">
        <v>26</v>
      </c>
      <c r="L7731" s="1">
        <v>28326</v>
      </c>
      <c r="M7731" s="1">
        <v>42086</v>
      </c>
      <c r="N7731" s="1">
        <v>42086</v>
      </c>
      <c r="O7731" t="s">
        <v>49</v>
      </c>
      <c r="P7731" s="1"/>
      <c r="Q7731" t="s">
        <v>50</v>
      </c>
      <c r="R7731" t="s">
        <v>37</v>
      </c>
      <c r="S7731" t="s">
        <v>38</v>
      </c>
      <c r="T7731" t="s">
        <v>57</v>
      </c>
      <c r="U7731" t="s">
        <v>180</v>
      </c>
      <c r="V7731" t="s">
        <v>79</v>
      </c>
      <c r="W7731">
        <v>19</v>
      </c>
      <c r="X7731">
        <v>39229</v>
      </c>
      <c r="Y7731" t="b">
        <v>0</v>
      </c>
      <c r="AI7731" t="s">
        <v>31638</v>
      </c>
      <c r="AJ7731" s="1">
        <v>43529</v>
      </c>
      <c r="AK7731" t="s">
        <v>31639</v>
      </c>
      <c r="AS7731" t="b">
        <v>0</v>
      </c>
      <c r="AU773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73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7732" spans="1:48" x14ac:dyDescent="0.35">
      <c r="A7732" t="s">
        <v>42</v>
      </c>
      <c r="B7732" t="s">
        <v>26</v>
      </c>
      <c r="C7732" t="s">
        <v>43</v>
      </c>
      <c r="D7732" t="s">
        <v>44</v>
      </c>
      <c r="E7732" t="s">
        <v>45</v>
      </c>
      <c r="F7732" t="s">
        <v>46</v>
      </c>
      <c r="G7732" t="s">
        <v>60</v>
      </c>
      <c r="H7732" t="s">
        <v>32</v>
      </c>
      <c r="I7732" t="s">
        <v>6574</v>
      </c>
      <c r="J7732" t="s">
        <v>34</v>
      </c>
      <c r="K7732" t="s">
        <v>26</v>
      </c>
      <c r="L7732" s="1">
        <v>29972</v>
      </c>
      <c r="M7732" s="1">
        <v>43927</v>
      </c>
      <c r="N7732" s="1">
        <v>43927</v>
      </c>
      <c r="O7732" t="s">
        <v>49</v>
      </c>
      <c r="P7732" s="1"/>
      <c r="Q7732" t="s">
        <v>50</v>
      </c>
      <c r="R7732" t="s">
        <v>51</v>
      </c>
      <c r="S7732" t="s">
        <v>38</v>
      </c>
      <c r="T7732" t="s">
        <v>57</v>
      </c>
      <c r="U7732" t="s">
        <v>554</v>
      </c>
      <c r="V7732" t="s">
        <v>79</v>
      </c>
      <c r="W7732">
        <v>17</v>
      </c>
      <c r="X7732">
        <v>35880</v>
      </c>
      <c r="Y7732" t="b">
        <v>0</v>
      </c>
      <c r="AJ7732" s="1"/>
      <c r="AS7732" t="b">
        <v>0</v>
      </c>
      <c r="AU773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73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7733" spans="1:48" x14ac:dyDescent="0.35">
      <c r="A7733" t="s">
        <v>42</v>
      </c>
      <c r="B7733" t="s">
        <v>26</v>
      </c>
      <c r="C7733" t="s">
        <v>43</v>
      </c>
      <c r="D7733" t="s">
        <v>44</v>
      </c>
      <c r="E7733" t="s">
        <v>45</v>
      </c>
      <c r="F7733" t="s">
        <v>46</v>
      </c>
      <c r="G7733" t="s">
        <v>60</v>
      </c>
      <c r="H7733" t="s">
        <v>32</v>
      </c>
      <c r="I7733" t="s">
        <v>6575</v>
      </c>
      <c r="J7733" t="s">
        <v>34</v>
      </c>
      <c r="K7733" t="s">
        <v>26</v>
      </c>
      <c r="L7733" s="1">
        <v>27747</v>
      </c>
      <c r="M7733" s="1">
        <v>43542</v>
      </c>
      <c r="N7733" s="1">
        <v>43542</v>
      </c>
      <c r="O7733" t="s">
        <v>49</v>
      </c>
      <c r="P7733" s="1"/>
      <c r="Q7733" t="s">
        <v>50</v>
      </c>
      <c r="R7733" t="s">
        <v>51</v>
      </c>
      <c r="S7733" t="s">
        <v>38</v>
      </c>
      <c r="T7733" t="s">
        <v>57</v>
      </c>
      <c r="U7733" t="s">
        <v>130</v>
      </c>
      <c r="V7733" t="s">
        <v>79</v>
      </c>
      <c r="W7733">
        <v>21</v>
      </c>
      <c r="X7733">
        <v>43160</v>
      </c>
      <c r="Y7733" t="b">
        <v>0</v>
      </c>
      <c r="AI7733" t="s">
        <v>31638</v>
      </c>
      <c r="AJ7733" s="1">
        <v>43919</v>
      </c>
      <c r="AK7733" t="s">
        <v>31643</v>
      </c>
      <c r="AS7733" t="b">
        <v>0</v>
      </c>
      <c r="AU773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73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7734" spans="1:48" x14ac:dyDescent="0.35">
      <c r="A7734" t="s">
        <v>42</v>
      </c>
      <c r="B7734" t="s">
        <v>26</v>
      </c>
      <c r="C7734" t="s">
        <v>43</v>
      </c>
      <c r="D7734" t="s">
        <v>44</v>
      </c>
      <c r="E7734" t="s">
        <v>45</v>
      </c>
      <c r="F7734" t="s">
        <v>46</v>
      </c>
      <c r="G7734" t="s">
        <v>60</v>
      </c>
      <c r="H7734" t="s">
        <v>32</v>
      </c>
      <c r="I7734" t="s">
        <v>6576</v>
      </c>
      <c r="J7734" t="s">
        <v>34</v>
      </c>
      <c r="K7734" t="s">
        <v>26</v>
      </c>
      <c r="L7734" s="1">
        <v>30680</v>
      </c>
      <c r="M7734" s="1">
        <v>43864</v>
      </c>
      <c r="N7734" s="1">
        <v>43864</v>
      </c>
      <c r="O7734" t="s">
        <v>49</v>
      </c>
      <c r="P7734" s="1"/>
      <c r="Q7734" t="s">
        <v>50</v>
      </c>
      <c r="R7734" t="s">
        <v>51</v>
      </c>
      <c r="S7734" t="s">
        <v>38</v>
      </c>
      <c r="T7734" t="s">
        <v>52</v>
      </c>
      <c r="U7734" t="s">
        <v>62</v>
      </c>
      <c r="V7734" t="s">
        <v>79</v>
      </c>
      <c r="W7734">
        <v>17</v>
      </c>
      <c r="X7734">
        <v>35880</v>
      </c>
      <c r="Y7734" t="b">
        <v>0</v>
      </c>
      <c r="AI7734" t="s">
        <v>31638</v>
      </c>
      <c r="AJ7734" s="1">
        <v>43896</v>
      </c>
      <c r="AK7734" t="s">
        <v>31643</v>
      </c>
      <c r="AS7734" t="b">
        <v>0</v>
      </c>
      <c r="AU773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73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7735" spans="1:48" x14ac:dyDescent="0.35">
      <c r="A7735" t="s">
        <v>42</v>
      </c>
      <c r="B7735" t="s">
        <v>26</v>
      </c>
      <c r="C7735" t="s">
        <v>43</v>
      </c>
      <c r="D7735" t="s">
        <v>44</v>
      </c>
      <c r="E7735" t="s">
        <v>45</v>
      </c>
      <c r="F7735" t="s">
        <v>46</v>
      </c>
      <c r="G7735" t="s">
        <v>60</v>
      </c>
      <c r="H7735" t="s">
        <v>32</v>
      </c>
      <c r="I7735" t="s">
        <v>6577</v>
      </c>
      <c r="J7735" t="s">
        <v>34</v>
      </c>
      <c r="K7735" t="s">
        <v>26</v>
      </c>
      <c r="L7735" s="1">
        <v>21346</v>
      </c>
      <c r="M7735" s="1">
        <v>43549</v>
      </c>
      <c r="N7735" s="1">
        <v>43549</v>
      </c>
      <c r="O7735" t="s">
        <v>49</v>
      </c>
      <c r="P7735" s="1"/>
      <c r="Q7735" t="s">
        <v>50</v>
      </c>
      <c r="R7735" t="s">
        <v>37</v>
      </c>
      <c r="S7735" t="s">
        <v>38</v>
      </c>
      <c r="T7735" t="s">
        <v>52</v>
      </c>
      <c r="U7735" t="s">
        <v>62</v>
      </c>
      <c r="V7735" t="s">
        <v>63</v>
      </c>
      <c r="W7735">
        <v>17</v>
      </c>
      <c r="X7735">
        <v>34840</v>
      </c>
      <c r="Y7735" t="b">
        <v>0</v>
      </c>
      <c r="AJ7735" s="1"/>
      <c r="AS7735" t="b">
        <v>0</v>
      </c>
      <c r="AU773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735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7736" spans="1:48" x14ac:dyDescent="0.35">
      <c r="A7736" t="s">
        <v>3969</v>
      </c>
      <c r="B7736" t="s">
        <v>3287</v>
      </c>
      <c r="C7736" t="s">
        <v>27</v>
      </c>
      <c r="D7736" t="s">
        <v>5463</v>
      </c>
      <c r="E7736" t="s">
        <v>6628</v>
      </c>
      <c r="F7736" t="s">
        <v>6652</v>
      </c>
      <c r="G7736" t="s">
        <v>6652</v>
      </c>
      <c r="H7736" t="s">
        <v>32</v>
      </c>
      <c r="I7736" t="s">
        <v>6819</v>
      </c>
      <c r="J7736" t="s">
        <v>34</v>
      </c>
      <c r="K7736" t="s">
        <v>3287</v>
      </c>
      <c r="L7736" s="1">
        <v>35335</v>
      </c>
      <c r="M7736" s="1">
        <v>44383</v>
      </c>
      <c r="N7736" s="1"/>
      <c r="O7736" t="s">
        <v>3293</v>
      </c>
      <c r="P7736" s="1">
        <v>44566</v>
      </c>
      <c r="Q7736" t="s">
        <v>3294</v>
      </c>
      <c r="R7736" t="s">
        <v>1693</v>
      </c>
      <c r="S7736" t="s">
        <v>92</v>
      </c>
      <c r="T7736" t="s">
        <v>52</v>
      </c>
      <c r="U7736" t="s">
        <v>5516</v>
      </c>
      <c r="V7736" t="s">
        <v>6654</v>
      </c>
      <c r="W7736">
        <v>1500000</v>
      </c>
      <c r="X7736">
        <v>18000000</v>
      </c>
      <c r="Y7736" t="b">
        <v>0</v>
      </c>
      <c r="Z7736">
        <v>2</v>
      </c>
      <c r="AJ7736" s="1"/>
      <c r="AS7736" t="b">
        <v>0</v>
      </c>
      <c r="AU77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73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7737" spans="1:48" x14ac:dyDescent="0.35">
      <c r="A7737" t="s">
        <v>42</v>
      </c>
      <c r="B7737" t="s">
        <v>26</v>
      </c>
      <c r="C7737" t="s">
        <v>43</v>
      </c>
      <c r="D7737" t="s">
        <v>44</v>
      </c>
      <c r="E7737" t="s">
        <v>45</v>
      </c>
      <c r="F7737" t="s">
        <v>46</v>
      </c>
      <c r="G7737" t="s">
        <v>60</v>
      </c>
      <c r="H7737" t="s">
        <v>32</v>
      </c>
      <c r="I7737" t="s">
        <v>6578</v>
      </c>
      <c r="J7737" t="s">
        <v>34</v>
      </c>
      <c r="K7737" t="s">
        <v>26</v>
      </c>
      <c r="L7737" s="1">
        <v>25225</v>
      </c>
      <c r="M7737" s="1">
        <v>43920</v>
      </c>
      <c r="N7737" s="1">
        <v>43920</v>
      </c>
      <c r="O7737" t="s">
        <v>49</v>
      </c>
      <c r="P7737" s="1"/>
      <c r="Q7737" t="s">
        <v>50</v>
      </c>
      <c r="R7737" t="s">
        <v>51</v>
      </c>
      <c r="S7737" t="s">
        <v>38</v>
      </c>
      <c r="T7737" t="s">
        <v>52</v>
      </c>
      <c r="U7737" t="s">
        <v>62</v>
      </c>
      <c r="V7737" t="s">
        <v>79</v>
      </c>
      <c r="W7737">
        <v>17</v>
      </c>
      <c r="X7737">
        <v>35880</v>
      </c>
      <c r="Y7737" t="b">
        <v>0</v>
      </c>
      <c r="AJ7737" s="1"/>
      <c r="AS7737" t="b">
        <v>0</v>
      </c>
      <c r="AU773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737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7738" spans="1:48" x14ac:dyDescent="0.35">
      <c r="A7738" t="s">
        <v>6627</v>
      </c>
      <c r="B7738" t="s">
        <v>3287</v>
      </c>
      <c r="C7738" t="s">
        <v>27</v>
      </c>
      <c r="D7738" t="s">
        <v>5463</v>
      </c>
      <c r="E7738" t="s">
        <v>5464</v>
      </c>
      <c r="F7738" t="s">
        <v>6685</v>
      </c>
      <c r="G7738" t="s">
        <v>6686</v>
      </c>
      <c r="H7738" t="s">
        <v>32</v>
      </c>
      <c r="I7738" t="s">
        <v>6687</v>
      </c>
      <c r="J7738" t="s">
        <v>34</v>
      </c>
      <c r="K7738" t="s">
        <v>3287</v>
      </c>
      <c r="L7738" s="1">
        <v>37362</v>
      </c>
      <c r="M7738" s="1">
        <v>44383</v>
      </c>
      <c r="N7738" s="1"/>
      <c r="O7738" t="s">
        <v>3293</v>
      </c>
      <c r="P7738" s="1">
        <v>44595</v>
      </c>
      <c r="Q7738" t="s">
        <v>3294</v>
      </c>
      <c r="R7738" t="s">
        <v>1693</v>
      </c>
      <c r="S7738" t="s">
        <v>92</v>
      </c>
      <c r="T7738" t="s">
        <v>52</v>
      </c>
      <c r="U7738" t="s">
        <v>6688</v>
      </c>
      <c r="V7738" t="s">
        <v>6689</v>
      </c>
      <c r="W7738">
        <v>1000000</v>
      </c>
      <c r="X7738">
        <v>12000000</v>
      </c>
      <c r="Y7738" t="b">
        <v>0</v>
      </c>
      <c r="Z7738">
        <v>2</v>
      </c>
      <c r="AJ7738" s="1"/>
      <c r="AS7738" t="b">
        <v>0</v>
      </c>
      <c r="AU77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738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7739" spans="1:48" x14ac:dyDescent="0.35">
      <c r="A7739" t="s">
        <v>42</v>
      </c>
      <c r="B7739" t="s">
        <v>26</v>
      </c>
      <c r="C7739" t="s">
        <v>43</v>
      </c>
      <c r="D7739" t="s">
        <v>44</v>
      </c>
      <c r="E7739" t="s">
        <v>45</v>
      </c>
      <c r="F7739" t="s">
        <v>46</v>
      </c>
      <c r="G7739" t="s">
        <v>722</v>
      </c>
      <c r="H7739" t="s">
        <v>32</v>
      </c>
      <c r="I7739" t="s">
        <v>6579</v>
      </c>
      <c r="J7739" t="s">
        <v>34</v>
      </c>
      <c r="K7739" t="s">
        <v>26</v>
      </c>
      <c r="L7739" s="1">
        <v>24372</v>
      </c>
      <c r="M7739" s="1">
        <v>42885</v>
      </c>
      <c r="N7739" s="1">
        <v>42885</v>
      </c>
      <c r="O7739" t="s">
        <v>49</v>
      </c>
      <c r="P7739" s="1"/>
      <c r="Q7739" t="s">
        <v>50</v>
      </c>
      <c r="R7739" t="s">
        <v>37</v>
      </c>
      <c r="S7739" t="s">
        <v>38</v>
      </c>
      <c r="T7739" t="s">
        <v>52</v>
      </c>
      <c r="U7739" t="s">
        <v>157</v>
      </c>
      <c r="V7739" t="s">
        <v>59</v>
      </c>
      <c r="W7739">
        <v>16</v>
      </c>
      <c r="X7739">
        <v>34320</v>
      </c>
      <c r="Y7739" t="b">
        <v>0</v>
      </c>
      <c r="AI7739" t="s">
        <v>31638</v>
      </c>
      <c r="AJ7739" s="1">
        <v>43216</v>
      </c>
      <c r="AK7739" t="s">
        <v>37</v>
      </c>
      <c r="AS7739" t="b">
        <v>0</v>
      </c>
      <c r="AU773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73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7740" spans="1:48" x14ac:dyDescent="0.35">
      <c r="A7740" t="s">
        <v>6627</v>
      </c>
      <c r="B7740" t="s">
        <v>3287</v>
      </c>
      <c r="C7740" t="s">
        <v>27</v>
      </c>
      <c r="D7740" t="s">
        <v>5463</v>
      </c>
      <c r="E7740" t="s">
        <v>5464</v>
      </c>
      <c r="F7740" t="s">
        <v>6744</v>
      </c>
      <c r="G7740" t="s">
        <v>7298</v>
      </c>
      <c r="H7740" t="s">
        <v>32</v>
      </c>
      <c r="I7740" t="s">
        <v>7359</v>
      </c>
      <c r="J7740" t="s">
        <v>34</v>
      </c>
      <c r="K7740" t="s">
        <v>3287</v>
      </c>
      <c r="L7740" s="1">
        <v>37034</v>
      </c>
      <c r="M7740" s="1">
        <v>44383</v>
      </c>
      <c r="N7740" s="1"/>
      <c r="O7740" t="s">
        <v>3293</v>
      </c>
      <c r="P7740" s="1">
        <v>44566</v>
      </c>
      <c r="Q7740" t="s">
        <v>3294</v>
      </c>
      <c r="R7740" t="s">
        <v>1693</v>
      </c>
      <c r="S7740" t="s">
        <v>92</v>
      </c>
      <c r="T7740" t="s">
        <v>52</v>
      </c>
      <c r="U7740" t="s">
        <v>5467</v>
      </c>
      <c r="V7740" t="s">
        <v>6748</v>
      </c>
      <c r="W7740">
        <v>1000000</v>
      </c>
      <c r="X7740">
        <v>12000000</v>
      </c>
      <c r="Y7740" t="b">
        <v>0</v>
      </c>
      <c r="Z7740">
        <v>3</v>
      </c>
      <c r="AJ7740" s="1"/>
      <c r="AS7740" t="b">
        <v>0</v>
      </c>
      <c r="AU77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740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7741" spans="1:48" x14ac:dyDescent="0.35">
      <c r="A7741" t="s">
        <v>6627</v>
      </c>
      <c r="B7741" t="s">
        <v>3287</v>
      </c>
      <c r="C7741" t="s">
        <v>27</v>
      </c>
      <c r="D7741" t="s">
        <v>5463</v>
      </c>
      <c r="E7741" t="s">
        <v>6635</v>
      </c>
      <c r="F7741" t="s">
        <v>6963</v>
      </c>
      <c r="G7741" t="s">
        <v>7242</v>
      </c>
      <c r="H7741" t="s">
        <v>32</v>
      </c>
      <c r="I7741" t="s">
        <v>7246</v>
      </c>
      <c r="J7741" t="s">
        <v>34</v>
      </c>
      <c r="K7741" t="s">
        <v>3287</v>
      </c>
      <c r="L7741" s="1">
        <v>36854</v>
      </c>
      <c r="M7741" s="1">
        <v>44383</v>
      </c>
      <c r="N7741" s="1"/>
      <c r="O7741" t="s">
        <v>3293</v>
      </c>
      <c r="P7741" s="1">
        <v>44566</v>
      </c>
      <c r="Q7741" t="s">
        <v>3294</v>
      </c>
      <c r="R7741" t="s">
        <v>1693</v>
      </c>
      <c r="S7741" t="s">
        <v>92</v>
      </c>
      <c r="T7741" t="s">
        <v>52</v>
      </c>
      <c r="U7741" t="s">
        <v>7244</v>
      </c>
      <c r="V7741" t="s">
        <v>7245</v>
      </c>
      <c r="W7741">
        <v>1000000</v>
      </c>
      <c r="X7741">
        <v>12000000</v>
      </c>
      <c r="Y7741" t="b">
        <v>0</v>
      </c>
      <c r="Z7741">
        <v>2</v>
      </c>
      <c r="AJ7741" s="1"/>
      <c r="AS7741" t="b">
        <v>0</v>
      </c>
      <c r="AU77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741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7742" spans="1:48" x14ac:dyDescent="0.35">
      <c r="A7742" t="s">
        <v>42</v>
      </c>
      <c r="B7742" t="s">
        <v>26</v>
      </c>
      <c r="C7742" t="s">
        <v>43</v>
      </c>
      <c r="D7742" t="s">
        <v>44</v>
      </c>
      <c r="E7742" t="s">
        <v>45</v>
      </c>
      <c r="F7742" t="s">
        <v>46</v>
      </c>
      <c r="G7742" t="s">
        <v>60</v>
      </c>
      <c r="H7742" t="s">
        <v>32</v>
      </c>
      <c r="I7742" t="s">
        <v>6581</v>
      </c>
      <c r="J7742" t="s">
        <v>34</v>
      </c>
      <c r="K7742" t="s">
        <v>26</v>
      </c>
      <c r="L7742" s="1">
        <v>23216</v>
      </c>
      <c r="M7742" s="1">
        <v>38371</v>
      </c>
      <c r="N7742" s="1">
        <v>38371</v>
      </c>
      <c r="O7742" t="s">
        <v>49</v>
      </c>
      <c r="P7742" s="1"/>
      <c r="Q7742" t="s">
        <v>50</v>
      </c>
      <c r="R7742" t="s">
        <v>51</v>
      </c>
      <c r="S7742" t="s">
        <v>38</v>
      </c>
      <c r="T7742" t="s">
        <v>57</v>
      </c>
      <c r="U7742" t="s">
        <v>174</v>
      </c>
      <c r="V7742" t="s">
        <v>175</v>
      </c>
      <c r="W7742">
        <v>24</v>
      </c>
      <c r="X7742">
        <v>50731</v>
      </c>
      <c r="Y7742" t="b">
        <v>0</v>
      </c>
      <c r="AJ7742" s="1"/>
      <c r="AS7742" t="b">
        <v>0</v>
      </c>
      <c r="AU7742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7742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7743" spans="1:48" x14ac:dyDescent="0.35">
      <c r="A7743" t="s">
        <v>42</v>
      </c>
      <c r="B7743" t="s">
        <v>26</v>
      </c>
      <c r="C7743" t="s">
        <v>43</v>
      </c>
      <c r="D7743" t="s">
        <v>44</v>
      </c>
      <c r="E7743" t="s">
        <v>45</v>
      </c>
      <c r="F7743" t="s">
        <v>46</v>
      </c>
      <c r="G7743" t="s">
        <v>2592</v>
      </c>
      <c r="H7743" t="s">
        <v>32</v>
      </c>
      <c r="I7743" t="s">
        <v>6583</v>
      </c>
      <c r="J7743" t="s">
        <v>34</v>
      </c>
      <c r="K7743" t="s">
        <v>26</v>
      </c>
      <c r="L7743" s="1">
        <v>23249</v>
      </c>
      <c r="M7743" s="1">
        <v>43129</v>
      </c>
      <c r="N7743" s="1">
        <v>43129</v>
      </c>
      <c r="O7743" t="s">
        <v>49</v>
      </c>
      <c r="P7743" s="1"/>
      <c r="Q7743" t="s">
        <v>50</v>
      </c>
      <c r="R7743" t="s">
        <v>37</v>
      </c>
      <c r="S7743" t="s">
        <v>38</v>
      </c>
      <c r="T7743" t="s">
        <v>57</v>
      </c>
      <c r="U7743" t="s">
        <v>689</v>
      </c>
      <c r="V7743" t="s">
        <v>59</v>
      </c>
      <c r="W7743">
        <v>18</v>
      </c>
      <c r="X7743">
        <v>36982</v>
      </c>
      <c r="Y7743" t="b">
        <v>0</v>
      </c>
      <c r="AI7743" t="s">
        <v>31638</v>
      </c>
      <c r="AJ7743" s="1">
        <v>43208</v>
      </c>
      <c r="AK7743" t="s">
        <v>31643</v>
      </c>
      <c r="AS7743" t="b">
        <v>0</v>
      </c>
      <c r="AU774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74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7744" spans="1:48" x14ac:dyDescent="0.35">
      <c r="A7744" t="s">
        <v>42</v>
      </c>
      <c r="B7744" t="s">
        <v>26</v>
      </c>
      <c r="C7744" t="s">
        <v>43</v>
      </c>
      <c r="D7744" t="s">
        <v>44</v>
      </c>
      <c r="E7744" t="s">
        <v>45</v>
      </c>
      <c r="F7744" t="s">
        <v>46</v>
      </c>
      <c r="G7744" t="s">
        <v>60</v>
      </c>
      <c r="H7744" t="s">
        <v>32</v>
      </c>
      <c r="I7744" t="s">
        <v>6584</v>
      </c>
      <c r="J7744" t="s">
        <v>34</v>
      </c>
      <c r="K7744" t="s">
        <v>26</v>
      </c>
      <c r="L7744" s="1">
        <v>27016</v>
      </c>
      <c r="M7744" s="1">
        <v>36774</v>
      </c>
      <c r="N7744" s="1">
        <v>36774</v>
      </c>
      <c r="O7744" t="s">
        <v>49</v>
      </c>
      <c r="P7744" s="1"/>
      <c r="Q7744" t="s">
        <v>50</v>
      </c>
      <c r="R7744" t="s">
        <v>37</v>
      </c>
      <c r="S7744" t="s">
        <v>38</v>
      </c>
      <c r="T7744" t="s">
        <v>57</v>
      </c>
      <c r="U7744" t="s">
        <v>613</v>
      </c>
      <c r="V7744" t="s">
        <v>175</v>
      </c>
      <c r="W7744">
        <v>25</v>
      </c>
      <c r="X7744">
        <v>51064</v>
      </c>
      <c r="Y7744" t="b">
        <v>0</v>
      </c>
      <c r="AJ7744" s="1"/>
      <c r="AS7744" t="b">
        <v>0</v>
      </c>
      <c r="AU7744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7744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7745" spans="1:48" x14ac:dyDescent="0.35">
      <c r="A7745" t="s">
        <v>42</v>
      </c>
      <c r="B7745" t="s">
        <v>26</v>
      </c>
      <c r="C7745" t="s">
        <v>43</v>
      </c>
      <c r="D7745" t="s">
        <v>44</v>
      </c>
      <c r="E7745" t="s">
        <v>45</v>
      </c>
      <c r="F7745" t="s">
        <v>46</v>
      </c>
      <c r="G7745" t="s">
        <v>60</v>
      </c>
      <c r="H7745" t="s">
        <v>32</v>
      </c>
      <c r="I7745" t="s">
        <v>6585</v>
      </c>
      <c r="J7745" t="s">
        <v>34</v>
      </c>
      <c r="K7745" t="s">
        <v>26</v>
      </c>
      <c r="L7745" s="1">
        <v>26625</v>
      </c>
      <c r="M7745" s="1">
        <v>43661</v>
      </c>
      <c r="N7745" s="1">
        <v>43661</v>
      </c>
      <c r="O7745" t="s">
        <v>49</v>
      </c>
      <c r="P7745" s="1"/>
      <c r="Q7745" t="s">
        <v>50</v>
      </c>
      <c r="R7745" t="s">
        <v>51</v>
      </c>
      <c r="S7745" t="s">
        <v>38</v>
      </c>
      <c r="T7745" t="s">
        <v>52</v>
      </c>
      <c r="U7745" t="s">
        <v>203</v>
      </c>
      <c r="V7745" t="s">
        <v>79</v>
      </c>
      <c r="W7745">
        <v>18</v>
      </c>
      <c r="X7745">
        <v>37440</v>
      </c>
      <c r="Y7745" t="b">
        <v>0</v>
      </c>
      <c r="AJ7745" s="1"/>
      <c r="AS7745" t="b">
        <v>0</v>
      </c>
      <c r="AU774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74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7746" spans="1:48" x14ac:dyDescent="0.35">
      <c r="A7746" t="s">
        <v>42</v>
      </c>
      <c r="B7746" t="s">
        <v>26</v>
      </c>
      <c r="C7746" t="s">
        <v>43</v>
      </c>
      <c r="D7746" t="s">
        <v>44</v>
      </c>
      <c r="E7746" t="s">
        <v>45</v>
      </c>
      <c r="F7746" t="s">
        <v>46</v>
      </c>
      <c r="G7746" t="s">
        <v>60</v>
      </c>
      <c r="H7746" t="s">
        <v>32</v>
      </c>
      <c r="I7746" t="s">
        <v>6586</v>
      </c>
      <c r="J7746" t="s">
        <v>34</v>
      </c>
      <c r="K7746" t="s">
        <v>26</v>
      </c>
      <c r="L7746" s="1">
        <v>24092</v>
      </c>
      <c r="M7746" s="1">
        <v>43264</v>
      </c>
      <c r="N7746" s="1">
        <v>43264</v>
      </c>
      <c r="O7746" t="s">
        <v>49</v>
      </c>
      <c r="P7746" s="1"/>
      <c r="Q7746" t="s">
        <v>50</v>
      </c>
      <c r="R7746" t="s">
        <v>37</v>
      </c>
      <c r="S7746" t="s">
        <v>38</v>
      </c>
      <c r="T7746" t="s">
        <v>52</v>
      </c>
      <c r="U7746" t="s">
        <v>203</v>
      </c>
      <c r="V7746" t="s">
        <v>616</v>
      </c>
      <c r="W7746">
        <v>19</v>
      </c>
      <c r="X7746">
        <v>39520</v>
      </c>
      <c r="Y7746" t="b">
        <v>0</v>
      </c>
      <c r="AI7746" t="s">
        <v>31638</v>
      </c>
      <c r="AJ7746" s="1">
        <v>43379</v>
      </c>
      <c r="AK7746" t="s">
        <v>31639</v>
      </c>
      <c r="AS7746" t="b">
        <v>0</v>
      </c>
      <c r="AU774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74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7747" spans="1:48" x14ac:dyDescent="0.35">
      <c r="A7747" t="s">
        <v>42</v>
      </c>
      <c r="B7747" t="s">
        <v>26</v>
      </c>
      <c r="C7747" t="s">
        <v>43</v>
      </c>
      <c r="D7747" t="s">
        <v>44</v>
      </c>
      <c r="E7747" t="s">
        <v>45</v>
      </c>
      <c r="F7747" t="s">
        <v>46</v>
      </c>
      <c r="G7747" t="s">
        <v>60</v>
      </c>
      <c r="H7747" t="s">
        <v>32</v>
      </c>
      <c r="I7747" t="s">
        <v>6587</v>
      </c>
      <c r="J7747" t="s">
        <v>34</v>
      </c>
      <c r="K7747" t="s">
        <v>26</v>
      </c>
      <c r="L7747" s="1">
        <v>19532</v>
      </c>
      <c r="M7747" s="1">
        <v>42926</v>
      </c>
      <c r="N7747" s="1">
        <v>42926</v>
      </c>
      <c r="O7747" t="s">
        <v>49</v>
      </c>
      <c r="P7747" s="1"/>
      <c r="Q7747" t="s">
        <v>50</v>
      </c>
      <c r="R7747" t="s">
        <v>37</v>
      </c>
      <c r="S7747" t="s">
        <v>38</v>
      </c>
      <c r="T7747" t="s">
        <v>57</v>
      </c>
      <c r="U7747" t="s">
        <v>2317</v>
      </c>
      <c r="V7747" t="s">
        <v>63</v>
      </c>
      <c r="W7747">
        <v>18</v>
      </c>
      <c r="X7747">
        <v>36629</v>
      </c>
      <c r="Y7747" t="b">
        <v>0</v>
      </c>
      <c r="AI7747" t="s">
        <v>31638</v>
      </c>
      <c r="AJ7747" s="1">
        <v>43489</v>
      </c>
      <c r="AK7747" t="s">
        <v>37</v>
      </c>
      <c r="AS7747" t="b">
        <v>0</v>
      </c>
      <c r="AU774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747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7748" spans="1:48" x14ac:dyDescent="0.35">
      <c r="A7748" t="s">
        <v>3013</v>
      </c>
      <c r="B7748" t="s">
        <v>26</v>
      </c>
      <c r="C7748" t="s">
        <v>43</v>
      </c>
      <c r="D7748" t="s">
        <v>44</v>
      </c>
      <c r="E7748" t="s">
        <v>45</v>
      </c>
      <c r="F7748" t="s">
        <v>300</v>
      </c>
      <c r="G7748" t="s">
        <v>3025</v>
      </c>
      <c r="H7748" t="s">
        <v>32</v>
      </c>
      <c r="I7748" t="s">
        <v>6588</v>
      </c>
      <c r="J7748" t="s">
        <v>34</v>
      </c>
      <c r="K7748" t="s">
        <v>26</v>
      </c>
      <c r="L7748" s="1">
        <v>34040</v>
      </c>
      <c r="M7748" s="1">
        <v>44994</v>
      </c>
      <c r="N7748" s="1">
        <v>44994</v>
      </c>
      <c r="O7748" t="s">
        <v>49</v>
      </c>
      <c r="P7748" s="1"/>
      <c r="Q7748" t="s">
        <v>50</v>
      </c>
      <c r="R7748" t="s">
        <v>51</v>
      </c>
      <c r="S7748" t="s">
        <v>38</v>
      </c>
      <c r="T7748" t="s">
        <v>52</v>
      </c>
      <c r="U7748" t="s">
        <v>2996</v>
      </c>
      <c r="V7748" t="s">
        <v>467</v>
      </c>
      <c r="W7748">
        <v>26</v>
      </c>
      <c r="X7748">
        <v>54018</v>
      </c>
      <c r="Y7748" t="b">
        <v>1</v>
      </c>
      <c r="AJ7748" s="1"/>
      <c r="AS7748" t="b">
        <v>0</v>
      </c>
      <c r="AU774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74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7749" spans="1:48" x14ac:dyDescent="0.35">
      <c r="A7749" t="s">
        <v>3013</v>
      </c>
      <c r="B7749" t="s">
        <v>26</v>
      </c>
      <c r="C7749" t="s">
        <v>43</v>
      </c>
      <c r="D7749" t="s">
        <v>44</v>
      </c>
      <c r="E7749" t="s">
        <v>45</v>
      </c>
      <c r="F7749" t="s">
        <v>300</v>
      </c>
      <c r="G7749" t="s">
        <v>3025</v>
      </c>
      <c r="H7749" t="s">
        <v>32</v>
      </c>
      <c r="I7749" t="s">
        <v>6589</v>
      </c>
      <c r="J7749" t="s">
        <v>85</v>
      </c>
      <c r="K7749" t="s">
        <v>26</v>
      </c>
      <c r="L7749" s="1">
        <v>29479</v>
      </c>
      <c r="M7749" s="1">
        <v>45062</v>
      </c>
      <c r="N7749" s="1">
        <v>45062</v>
      </c>
      <c r="O7749" t="s">
        <v>49</v>
      </c>
      <c r="P7749" s="1"/>
      <c r="Q7749" t="s">
        <v>50</v>
      </c>
      <c r="R7749" t="s">
        <v>51</v>
      </c>
      <c r="S7749" t="s">
        <v>38</v>
      </c>
      <c r="T7749" t="s">
        <v>152</v>
      </c>
      <c r="U7749" t="s">
        <v>2996</v>
      </c>
      <c r="V7749" t="s">
        <v>467</v>
      </c>
      <c r="W7749">
        <v>26</v>
      </c>
      <c r="X7749">
        <v>54018</v>
      </c>
      <c r="Y7749" t="b">
        <v>1</v>
      </c>
      <c r="AA7749" t="b">
        <v>0</v>
      </c>
      <c r="AB7749" t="b">
        <v>0</v>
      </c>
      <c r="AC7749" t="b">
        <v>0</v>
      </c>
      <c r="AD7749" t="b">
        <v>0</v>
      </c>
      <c r="AE7749" t="b">
        <v>0</v>
      </c>
      <c r="AF7749" t="b">
        <v>0</v>
      </c>
      <c r="AG7749" t="b">
        <v>0</v>
      </c>
      <c r="AH7749">
        <v>0</v>
      </c>
      <c r="AJ7749" s="1"/>
      <c r="AL7749">
        <v>8</v>
      </c>
      <c r="AN7749">
        <v>0</v>
      </c>
      <c r="AO7749" t="s">
        <v>33320</v>
      </c>
      <c r="AP7749">
        <v>1</v>
      </c>
      <c r="AS7749" t="b">
        <v>0</v>
      </c>
      <c r="AU774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74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7750" spans="1:48" x14ac:dyDescent="0.35">
      <c r="A7750" t="s">
        <v>3236</v>
      </c>
      <c r="B7750" t="s">
        <v>26</v>
      </c>
      <c r="C7750" t="s">
        <v>43</v>
      </c>
      <c r="D7750" t="s">
        <v>44</v>
      </c>
      <c r="E7750" t="s">
        <v>45</v>
      </c>
      <c r="F7750" t="s">
        <v>300</v>
      </c>
      <c r="G7750" t="s">
        <v>3014</v>
      </c>
      <c r="H7750" t="s">
        <v>32</v>
      </c>
      <c r="I7750" t="s">
        <v>6591</v>
      </c>
      <c r="J7750" t="s">
        <v>85</v>
      </c>
      <c r="K7750" t="s">
        <v>26</v>
      </c>
      <c r="L7750" s="1">
        <v>36810</v>
      </c>
      <c r="M7750" s="1">
        <v>45117</v>
      </c>
      <c r="N7750" s="1">
        <v>45117</v>
      </c>
      <c r="O7750" t="s">
        <v>49</v>
      </c>
      <c r="P7750" s="1"/>
      <c r="Q7750" t="s">
        <v>50</v>
      </c>
      <c r="R7750" t="s">
        <v>51</v>
      </c>
      <c r="S7750" t="s">
        <v>38</v>
      </c>
      <c r="T7750" t="s">
        <v>57</v>
      </c>
      <c r="U7750" t="s">
        <v>2122</v>
      </c>
      <c r="V7750" t="s">
        <v>3077</v>
      </c>
      <c r="W7750">
        <v>22</v>
      </c>
      <c r="X7750">
        <v>46342</v>
      </c>
      <c r="Y7750" t="b">
        <v>1</v>
      </c>
      <c r="AA7750" t="b">
        <v>0</v>
      </c>
      <c r="AB7750" t="b">
        <v>0</v>
      </c>
      <c r="AC7750" t="b">
        <v>0</v>
      </c>
      <c r="AD7750" t="b">
        <v>0</v>
      </c>
      <c r="AE7750" t="b">
        <v>0</v>
      </c>
      <c r="AF7750" t="b">
        <v>0</v>
      </c>
      <c r="AG7750" t="b">
        <v>0</v>
      </c>
      <c r="AH7750">
        <v>0</v>
      </c>
      <c r="AJ7750" s="1"/>
      <c r="AL7750">
        <v>5</v>
      </c>
      <c r="AN7750">
        <v>0</v>
      </c>
      <c r="AS7750" t="b">
        <v>0</v>
      </c>
      <c r="AU775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75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7751" spans="1:48" x14ac:dyDescent="0.35">
      <c r="A7751" t="s">
        <v>3969</v>
      </c>
      <c r="B7751" t="s">
        <v>3287</v>
      </c>
      <c r="C7751" t="s">
        <v>27</v>
      </c>
      <c r="D7751" t="s">
        <v>5463</v>
      </c>
      <c r="E7751" t="s">
        <v>6655</v>
      </c>
      <c r="F7751" t="s">
        <v>6702</v>
      </c>
      <c r="G7751" t="s">
        <v>6791</v>
      </c>
      <c r="H7751" t="s">
        <v>32</v>
      </c>
      <c r="I7751" t="s">
        <v>6792</v>
      </c>
      <c r="J7751" t="s">
        <v>34</v>
      </c>
      <c r="K7751" t="s">
        <v>3287</v>
      </c>
      <c r="L7751" s="1">
        <v>36729</v>
      </c>
      <c r="M7751" s="1">
        <v>44389</v>
      </c>
      <c r="N7751" s="1"/>
      <c r="O7751" t="s">
        <v>3293</v>
      </c>
      <c r="P7751" s="1">
        <v>44572</v>
      </c>
      <c r="Q7751" t="s">
        <v>3294</v>
      </c>
      <c r="R7751" t="s">
        <v>1693</v>
      </c>
      <c r="S7751" t="s">
        <v>38</v>
      </c>
      <c r="T7751" t="s">
        <v>52</v>
      </c>
      <c r="U7751" t="s">
        <v>5516</v>
      </c>
      <c r="V7751" t="s">
        <v>6793</v>
      </c>
      <c r="W7751">
        <v>1500000</v>
      </c>
      <c r="X7751">
        <v>18000000</v>
      </c>
      <c r="Y7751" t="b">
        <v>0</v>
      </c>
      <c r="Z7751">
        <v>2</v>
      </c>
      <c r="AJ7751" s="1"/>
      <c r="AS7751" t="b">
        <v>0</v>
      </c>
      <c r="AU775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751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7752" spans="1:48" x14ac:dyDescent="0.35">
      <c r="A7752" t="s">
        <v>3009</v>
      </c>
      <c r="B7752" t="s">
        <v>26</v>
      </c>
      <c r="C7752" t="s">
        <v>43</v>
      </c>
      <c r="D7752" t="s">
        <v>44</v>
      </c>
      <c r="E7752" t="s">
        <v>45</v>
      </c>
      <c r="F7752" t="s">
        <v>300</v>
      </c>
      <c r="G7752" t="s">
        <v>4165</v>
      </c>
      <c r="H7752" t="s">
        <v>32</v>
      </c>
      <c r="I7752" t="s">
        <v>6594</v>
      </c>
      <c r="J7752" t="s">
        <v>34</v>
      </c>
      <c r="K7752" t="s">
        <v>26</v>
      </c>
      <c r="L7752" s="1">
        <v>30441</v>
      </c>
      <c r="M7752" s="1">
        <v>42989</v>
      </c>
      <c r="N7752" s="1">
        <v>42989</v>
      </c>
      <c r="O7752" t="s">
        <v>49</v>
      </c>
      <c r="P7752" s="1"/>
      <c r="Q7752" t="s">
        <v>50</v>
      </c>
      <c r="R7752" t="s">
        <v>37</v>
      </c>
      <c r="S7752" t="s">
        <v>38</v>
      </c>
      <c r="T7752" t="s">
        <v>57</v>
      </c>
      <c r="U7752" t="s">
        <v>466</v>
      </c>
      <c r="V7752" t="s">
        <v>37</v>
      </c>
      <c r="W7752">
        <v>20</v>
      </c>
      <c r="X7752">
        <v>41870</v>
      </c>
      <c r="Y7752" t="b">
        <v>0</v>
      </c>
      <c r="AI7752" t="s">
        <v>31638</v>
      </c>
      <c r="AJ7752" s="1">
        <v>43252</v>
      </c>
      <c r="AK7752" t="s">
        <v>31639</v>
      </c>
      <c r="AS7752" t="b">
        <v>0</v>
      </c>
      <c r="AU775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75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7753" spans="1:48" x14ac:dyDescent="0.35">
      <c r="A7753" t="s">
        <v>3969</v>
      </c>
      <c r="B7753" t="s">
        <v>3287</v>
      </c>
      <c r="C7753" t="s">
        <v>27</v>
      </c>
      <c r="D7753" t="s">
        <v>5463</v>
      </c>
      <c r="E7753" t="s">
        <v>6655</v>
      </c>
      <c r="F7753" t="s">
        <v>6733</v>
      </c>
      <c r="G7753" t="s">
        <v>6734</v>
      </c>
      <c r="H7753" t="s">
        <v>32</v>
      </c>
      <c r="I7753" t="s">
        <v>6737</v>
      </c>
      <c r="J7753" t="s">
        <v>34</v>
      </c>
      <c r="K7753" t="s">
        <v>3287</v>
      </c>
      <c r="L7753" s="1">
        <v>36690</v>
      </c>
      <c r="M7753" s="1">
        <v>44389</v>
      </c>
      <c r="N7753" s="1"/>
      <c r="O7753" t="s">
        <v>3293</v>
      </c>
      <c r="P7753" s="1">
        <v>44572</v>
      </c>
      <c r="Q7753" t="s">
        <v>3294</v>
      </c>
      <c r="R7753" t="s">
        <v>1693</v>
      </c>
      <c r="S7753" t="s">
        <v>92</v>
      </c>
      <c r="T7753" t="s">
        <v>52</v>
      </c>
      <c r="U7753" t="s">
        <v>5516</v>
      </c>
      <c r="V7753" t="s">
        <v>6736</v>
      </c>
      <c r="W7753">
        <v>1500000</v>
      </c>
      <c r="X7753">
        <v>18000000</v>
      </c>
      <c r="Y7753" t="b">
        <v>0</v>
      </c>
      <c r="Z7753">
        <v>2</v>
      </c>
      <c r="AJ7753" s="1"/>
      <c r="AS7753" t="b">
        <v>0</v>
      </c>
      <c r="AU77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75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7754" spans="1:48" x14ac:dyDescent="0.35">
      <c r="A7754" t="s">
        <v>3087</v>
      </c>
      <c r="B7754" t="s">
        <v>26</v>
      </c>
      <c r="C7754" t="s">
        <v>27</v>
      </c>
      <c r="D7754" t="s">
        <v>81</v>
      </c>
      <c r="E7754" t="s">
        <v>29</v>
      </c>
      <c r="F7754" t="s">
        <v>82</v>
      </c>
      <c r="G7754" t="s">
        <v>1500</v>
      </c>
      <c r="H7754" t="s">
        <v>32</v>
      </c>
      <c r="I7754" t="s">
        <v>7223</v>
      </c>
      <c r="J7754" t="s">
        <v>85</v>
      </c>
      <c r="K7754" t="s">
        <v>26</v>
      </c>
      <c r="L7754" s="1">
        <v>34492</v>
      </c>
      <c r="M7754" s="1">
        <v>43908</v>
      </c>
      <c r="N7754" s="1">
        <v>43908</v>
      </c>
      <c r="O7754" t="s">
        <v>49</v>
      </c>
      <c r="P7754" s="1"/>
      <c r="Q7754" t="s">
        <v>36</v>
      </c>
      <c r="R7754" t="s">
        <v>73</v>
      </c>
      <c r="S7754" t="s">
        <v>38</v>
      </c>
      <c r="T7754" t="s">
        <v>39</v>
      </c>
      <c r="U7754" t="s">
        <v>153</v>
      </c>
      <c r="V7754" t="s">
        <v>1763</v>
      </c>
      <c r="W7754">
        <v>3030099</v>
      </c>
      <c r="X7754">
        <v>51673278</v>
      </c>
      <c r="Y7754" t="b">
        <v>1</v>
      </c>
      <c r="AA7754" t="b">
        <v>0</v>
      </c>
      <c r="AB7754" t="b">
        <v>0</v>
      </c>
      <c r="AC7754" t="b">
        <v>0</v>
      </c>
      <c r="AD7754" t="b">
        <v>0</v>
      </c>
      <c r="AE7754" t="b">
        <v>0</v>
      </c>
      <c r="AF7754" t="b">
        <v>0</v>
      </c>
      <c r="AG7754" t="b">
        <v>0</v>
      </c>
      <c r="AH7754">
        <v>0</v>
      </c>
      <c r="AJ7754" s="1"/>
      <c r="AN7754">
        <v>0</v>
      </c>
      <c r="AS7754" t="b">
        <v>1</v>
      </c>
      <c r="AU775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75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7755" spans="1:48" x14ac:dyDescent="0.35">
      <c r="A7755" t="s">
        <v>3180</v>
      </c>
      <c r="B7755" t="s">
        <v>26</v>
      </c>
      <c r="C7755" t="s">
        <v>43</v>
      </c>
      <c r="D7755" t="s">
        <v>44</v>
      </c>
      <c r="E7755" t="s">
        <v>45</v>
      </c>
      <c r="F7755" t="s">
        <v>300</v>
      </c>
      <c r="G7755" t="s">
        <v>3181</v>
      </c>
      <c r="H7755" t="s">
        <v>32</v>
      </c>
      <c r="I7755" t="s">
        <v>6595</v>
      </c>
      <c r="J7755" t="s">
        <v>85</v>
      </c>
      <c r="K7755" t="s">
        <v>26</v>
      </c>
      <c r="L7755" s="1">
        <v>32432</v>
      </c>
      <c r="M7755" s="1">
        <v>44718</v>
      </c>
      <c r="N7755" s="1">
        <v>44718</v>
      </c>
      <c r="O7755" t="s">
        <v>49</v>
      </c>
      <c r="P7755" s="1"/>
      <c r="Q7755" t="s">
        <v>50</v>
      </c>
      <c r="R7755" t="s">
        <v>51</v>
      </c>
      <c r="S7755" t="s">
        <v>38</v>
      </c>
      <c r="T7755" t="s">
        <v>57</v>
      </c>
      <c r="U7755" t="s">
        <v>480</v>
      </c>
      <c r="V7755" t="s">
        <v>3183</v>
      </c>
      <c r="W7755">
        <v>32</v>
      </c>
      <c r="X7755">
        <v>66560</v>
      </c>
      <c r="Y7755" t="b">
        <v>0</v>
      </c>
      <c r="AA7755" t="b">
        <v>0</v>
      </c>
      <c r="AB7755" t="b">
        <v>0</v>
      </c>
      <c r="AC7755" t="b">
        <v>0</v>
      </c>
      <c r="AD7755" t="b">
        <v>0</v>
      </c>
      <c r="AE7755" t="b">
        <v>0</v>
      </c>
      <c r="AF7755" t="b">
        <v>0</v>
      </c>
      <c r="AG7755" t="b">
        <v>0</v>
      </c>
      <c r="AH7755">
        <v>0</v>
      </c>
      <c r="AJ7755" s="1"/>
      <c r="AN7755">
        <v>0</v>
      </c>
      <c r="AS7755" t="b">
        <v>0</v>
      </c>
      <c r="AU775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75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7756" spans="1:48" x14ac:dyDescent="0.35">
      <c r="A7756" t="s">
        <v>3087</v>
      </c>
      <c r="B7756" t="s">
        <v>26</v>
      </c>
      <c r="C7756" t="s">
        <v>27</v>
      </c>
      <c r="D7756" t="s">
        <v>81</v>
      </c>
      <c r="E7756" t="s">
        <v>29</v>
      </c>
      <c r="F7756" t="s">
        <v>82</v>
      </c>
      <c r="G7756" t="s">
        <v>484</v>
      </c>
      <c r="H7756" t="s">
        <v>32</v>
      </c>
      <c r="I7756" t="s">
        <v>7919</v>
      </c>
      <c r="J7756" t="s">
        <v>85</v>
      </c>
      <c r="K7756" t="s">
        <v>26</v>
      </c>
      <c r="L7756" s="1">
        <v>34174</v>
      </c>
      <c r="M7756" s="1">
        <v>43908</v>
      </c>
      <c r="N7756" s="1">
        <v>43908</v>
      </c>
      <c r="O7756" t="s">
        <v>49</v>
      </c>
      <c r="P7756" s="1"/>
      <c r="Q7756" t="s">
        <v>36</v>
      </c>
      <c r="R7756" t="s">
        <v>73</v>
      </c>
      <c r="S7756" t="s">
        <v>38</v>
      </c>
      <c r="T7756" t="s">
        <v>530</v>
      </c>
      <c r="U7756" t="s">
        <v>153</v>
      </c>
      <c r="V7756" t="s">
        <v>154</v>
      </c>
      <c r="W7756">
        <v>3030099</v>
      </c>
      <c r="X7756">
        <v>51673278</v>
      </c>
      <c r="Y7756" t="b">
        <v>1</v>
      </c>
      <c r="AA7756" t="b">
        <v>0</v>
      </c>
      <c r="AB7756" t="b">
        <v>0</v>
      </c>
      <c r="AC7756" t="b">
        <v>0</v>
      </c>
      <c r="AD7756" t="b">
        <v>0</v>
      </c>
      <c r="AE7756" t="b">
        <v>0</v>
      </c>
      <c r="AF7756" t="b">
        <v>0</v>
      </c>
      <c r="AG7756" t="b">
        <v>0</v>
      </c>
      <c r="AH7756">
        <v>0</v>
      </c>
      <c r="AJ7756" s="1"/>
      <c r="AN7756">
        <v>0</v>
      </c>
      <c r="AS7756" t="b">
        <v>0</v>
      </c>
      <c r="AU775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75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7757" spans="1:48" x14ac:dyDescent="0.35">
      <c r="A7757" t="s">
        <v>3180</v>
      </c>
      <c r="B7757" t="s">
        <v>26</v>
      </c>
      <c r="C7757" t="s">
        <v>43</v>
      </c>
      <c r="D7757" t="s">
        <v>44</v>
      </c>
      <c r="E7757" t="s">
        <v>45</v>
      </c>
      <c r="F7757" t="s">
        <v>300</v>
      </c>
      <c r="G7757" t="s">
        <v>3181</v>
      </c>
      <c r="H7757" t="s">
        <v>32</v>
      </c>
      <c r="I7757" t="s">
        <v>6597</v>
      </c>
      <c r="J7757" t="s">
        <v>85</v>
      </c>
      <c r="K7757" t="s">
        <v>26</v>
      </c>
      <c r="L7757" s="1">
        <v>33247</v>
      </c>
      <c r="M7757" s="1">
        <v>43983</v>
      </c>
      <c r="N7757" s="1">
        <v>43983</v>
      </c>
      <c r="O7757" t="s">
        <v>49</v>
      </c>
      <c r="P7757" s="1"/>
      <c r="Q7757" t="s">
        <v>50</v>
      </c>
      <c r="R7757" t="s">
        <v>51</v>
      </c>
      <c r="S7757" t="s">
        <v>38</v>
      </c>
      <c r="T7757" t="s">
        <v>57</v>
      </c>
      <c r="U7757" t="s">
        <v>480</v>
      </c>
      <c r="V7757" t="s">
        <v>3183</v>
      </c>
      <c r="W7757">
        <v>34</v>
      </c>
      <c r="X7757">
        <v>70866</v>
      </c>
      <c r="Y7757" t="b">
        <v>0</v>
      </c>
      <c r="AA7757" t="b">
        <v>0</v>
      </c>
      <c r="AB7757" t="b">
        <v>0</v>
      </c>
      <c r="AC7757" t="b">
        <v>0</v>
      </c>
      <c r="AD7757" t="b">
        <v>1</v>
      </c>
      <c r="AE7757" t="b">
        <v>0</v>
      </c>
      <c r="AF7757" t="b">
        <v>0</v>
      </c>
      <c r="AG7757" t="b">
        <v>0</v>
      </c>
      <c r="AH7757">
        <v>4</v>
      </c>
      <c r="AJ7757" s="1"/>
      <c r="AL7757">
        <v>4</v>
      </c>
      <c r="AN7757">
        <v>0</v>
      </c>
      <c r="AS7757" t="b">
        <v>0</v>
      </c>
      <c r="AU775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75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7758" spans="1:48" x14ac:dyDescent="0.35">
      <c r="A7758" t="s">
        <v>616</v>
      </c>
      <c r="B7758" t="s">
        <v>26</v>
      </c>
      <c r="C7758" t="s">
        <v>43</v>
      </c>
      <c r="D7758" t="s">
        <v>44</v>
      </c>
      <c r="E7758" t="s">
        <v>45</v>
      </c>
      <c r="F7758" t="s">
        <v>46</v>
      </c>
      <c r="G7758" t="s">
        <v>60</v>
      </c>
      <c r="H7758" t="s">
        <v>32</v>
      </c>
      <c r="I7758" t="s">
        <v>6598</v>
      </c>
      <c r="J7758" t="s">
        <v>34</v>
      </c>
      <c r="K7758" t="s">
        <v>26</v>
      </c>
      <c r="L7758" s="1">
        <v>22009</v>
      </c>
      <c r="M7758" s="1">
        <v>43325</v>
      </c>
      <c r="N7758" s="1">
        <v>43325</v>
      </c>
      <c r="O7758" t="s">
        <v>49</v>
      </c>
      <c r="P7758" s="1"/>
      <c r="Q7758" t="s">
        <v>50</v>
      </c>
      <c r="R7758" t="s">
        <v>51</v>
      </c>
      <c r="S7758" t="s">
        <v>38</v>
      </c>
      <c r="T7758" t="s">
        <v>57</v>
      </c>
      <c r="U7758" t="s">
        <v>174</v>
      </c>
      <c r="V7758" t="s">
        <v>175</v>
      </c>
      <c r="W7758">
        <v>23</v>
      </c>
      <c r="X7758">
        <v>48298</v>
      </c>
      <c r="Y7758" t="b">
        <v>0</v>
      </c>
      <c r="AJ7758" s="1"/>
      <c r="AS7758" t="b">
        <v>0</v>
      </c>
      <c r="AU775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758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7759" spans="1:48" x14ac:dyDescent="0.35">
      <c r="A7759" t="s">
        <v>616</v>
      </c>
      <c r="B7759" t="s">
        <v>26</v>
      </c>
      <c r="C7759" t="s">
        <v>43</v>
      </c>
      <c r="D7759" t="s">
        <v>44</v>
      </c>
      <c r="E7759" t="s">
        <v>45</v>
      </c>
      <c r="F7759" t="s">
        <v>46</v>
      </c>
      <c r="G7759" t="s">
        <v>60</v>
      </c>
      <c r="H7759" t="s">
        <v>32</v>
      </c>
      <c r="I7759" t="s">
        <v>6599</v>
      </c>
      <c r="J7759" t="s">
        <v>34</v>
      </c>
      <c r="K7759" t="s">
        <v>26</v>
      </c>
      <c r="L7759" s="1">
        <v>24902</v>
      </c>
      <c r="M7759" s="1">
        <v>42619</v>
      </c>
      <c r="N7759" s="1">
        <v>42619</v>
      </c>
      <c r="O7759" t="s">
        <v>49</v>
      </c>
      <c r="P7759" s="1"/>
      <c r="Q7759" t="s">
        <v>50</v>
      </c>
      <c r="R7759" t="s">
        <v>37</v>
      </c>
      <c r="S7759" t="s">
        <v>38</v>
      </c>
      <c r="T7759" t="s">
        <v>57</v>
      </c>
      <c r="U7759" t="s">
        <v>1077</v>
      </c>
      <c r="V7759" t="s">
        <v>63</v>
      </c>
      <c r="W7759">
        <v>19</v>
      </c>
      <c r="X7759">
        <v>39062</v>
      </c>
      <c r="Y7759" t="b">
        <v>0</v>
      </c>
      <c r="AI7759" t="s">
        <v>31638</v>
      </c>
      <c r="AJ7759" s="1">
        <v>43316</v>
      </c>
      <c r="AK7759" t="s">
        <v>31639</v>
      </c>
      <c r="AS7759" t="b">
        <v>0</v>
      </c>
      <c r="AU775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75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7760" spans="1:48" x14ac:dyDescent="0.35">
      <c r="A7760" t="s">
        <v>3054</v>
      </c>
      <c r="B7760" t="s">
        <v>26</v>
      </c>
      <c r="C7760" t="s">
        <v>43</v>
      </c>
      <c r="D7760" t="s">
        <v>44</v>
      </c>
      <c r="E7760" t="s">
        <v>45</v>
      </c>
      <c r="F7760" t="s">
        <v>300</v>
      </c>
      <c r="G7760" t="s">
        <v>3025</v>
      </c>
      <c r="H7760" t="s">
        <v>32</v>
      </c>
      <c r="I7760" t="s">
        <v>6600</v>
      </c>
      <c r="J7760" t="s">
        <v>34</v>
      </c>
      <c r="K7760" t="s">
        <v>26</v>
      </c>
      <c r="L7760" s="1">
        <v>26960</v>
      </c>
      <c r="M7760" s="1">
        <v>38131</v>
      </c>
      <c r="N7760" s="1">
        <v>38131</v>
      </c>
      <c r="O7760" t="s">
        <v>49</v>
      </c>
      <c r="P7760" s="1"/>
      <c r="Q7760" t="s">
        <v>50</v>
      </c>
      <c r="R7760" t="s">
        <v>37</v>
      </c>
      <c r="S7760" t="s">
        <v>38</v>
      </c>
      <c r="T7760" t="s">
        <v>52</v>
      </c>
      <c r="U7760" t="s">
        <v>2996</v>
      </c>
      <c r="V7760" t="s">
        <v>467</v>
      </c>
      <c r="W7760">
        <v>27</v>
      </c>
      <c r="X7760">
        <v>57075</v>
      </c>
      <c r="Y7760" t="b">
        <v>1</v>
      </c>
      <c r="AI7760" t="s">
        <v>31638</v>
      </c>
      <c r="AJ7760" s="1">
        <v>43641</v>
      </c>
      <c r="AK7760" t="s">
        <v>31639</v>
      </c>
      <c r="AS7760" t="b">
        <v>0</v>
      </c>
      <c r="AU7760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776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7761" spans="1:48" x14ac:dyDescent="0.35">
      <c r="A7761" t="s">
        <v>3054</v>
      </c>
      <c r="B7761" t="s">
        <v>26</v>
      </c>
      <c r="C7761" t="s">
        <v>43</v>
      </c>
      <c r="D7761" t="s">
        <v>44</v>
      </c>
      <c r="E7761" t="s">
        <v>45</v>
      </c>
      <c r="F7761" t="s">
        <v>300</v>
      </c>
      <c r="G7761" t="s">
        <v>3014</v>
      </c>
      <c r="H7761" t="s">
        <v>32</v>
      </c>
      <c r="I7761" t="s">
        <v>6601</v>
      </c>
      <c r="J7761" t="s">
        <v>34</v>
      </c>
      <c r="K7761" t="s">
        <v>26</v>
      </c>
      <c r="L7761" s="1">
        <v>34011</v>
      </c>
      <c r="M7761" s="1">
        <v>43843</v>
      </c>
      <c r="N7761" s="1">
        <v>43843</v>
      </c>
      <c r="O7761" t="s">
        <v>49</v>
      </c>
      <c r="P7761" s="1"/>
      <c r="Q7761" t="s">
        <v>50</v>
      </c>
      <c r="R7761" t="s">
        <v>51</v>
      </c>
      <c r="S7761" t="s">
        <v>38</v>
      </c>
      <c r="T7761" t="s">
        <v>52</v>
      </c>
      <c r="U7761" t="s">
        <v>2996</v>
      </c>
      <c r="V7761" t="s">
        <v>3222</v>
      </c>
      <c r="W7761">
        <v>31</v>
      </c>
      <c r="X7761">
        <v>64542</v>
      </c>
      <c r="Y7761" t="b">
        <v>1</v>
      </c>
      <c r="AI7761" t="s">
        <v>31638</v>
      </c>
      <c r="AJ7761" s="1">
        <v>44864</v>
      </c>
      <c r="AK7761" t="s">
        <v>31639</v>
      </c>
      <c r="AS7761" t="b">
        <v>0</v>
      </c>
      <c r="AU776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76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7762" spans="1:48" x14ac:dyDescent="0.35">
      <c r="A7762" t="s">
        <v>3054</v>
      </c>
      <c r="B7762" t="s">
        <v>26</v>
      </c>
      <c r="C7762" t="s">
        <v>43</v>
      </c>
      <c r="D7762" t="s">
        <v>44</v>
      </c>
      <c r="E7762" t="s">
        <v>45</v>
      </c>
      <c r="F7762" t="s">
        <v>300</v>
      </c>
      <c r="G7762" t="s">
        <v>3025</v>
      </c>
      <c r="H7762" t="s">
        <v>32</v>
      </c>
      <c r="I7762" t="s">
        <v>6602</v>
      </c>
      <c r="J7762" t="s">
        <v>34</v>
      </c>
      <c r="K7762" t="s">
        <v>26</v>
      </c>
      <c r="L7762" s="1">
        <v>32493</v>
      </c>
      <c r="M7762" s="1">
        <v>43437</v>
      </c>
      <c r="N7762" s="1">
        <v>43437</v>
      </c>
      <c r="O7762" t="s">
        <v>49</v>
      </c>
      <c r="P7762" s="1"/>
      <c r="Q7762" t="s">
        <v>50</v>
      </c>
      <c r="R7762" t="s">
        <v>73</v>
      </c>
      <c r="S7762" t="s">
        <v>38</v>
      </c>
      <c r="T7762" t="s">
        <v>52</v>
      </c>
      <c r="U7762" t="s">
        <v>2996</v>
      </c>
      <c r="V7762" t="s">
        <v>467</v>
      </c>
      <c r="W7762">
        <v>28</v>
      </c>
      <c r="X7762">
        <v>58656</v>
      </c>
      <c r="Y7762" t="b">
        <v>1</v>
      </c>
      <c r="AI7762" t="s">
        <v>31638</v>
      </c>
      <c r="AJ7762" s="1">
        <v>43918</v>
      </c>
      <c r="AK7762" t="s">
        <v>31639</v>
      </c>
      <c r="AS7762" t="b">
        <v>0</v>
      </c>
      <c r="AU776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76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7763" spans="1:48" x14ac:dyDescent="0.35">
      <c r="A7763" t="s">
        <v>42</v>
      </c>
      <c r="B7763" t="s">
        <v>26</v>
      </c>
      <c r="C7763" t="s">
        <v>43</v>
      </c>
      <c r="D7763" t="s">
        <v>44</v>
      </c>
      <c r="E7763" t="s">
        <v>45</v>
      </c>
      <c r="F7763" t="s">
        <v>46</v>
      </c>
      <c r="G7763" t="s">
        <v>60</v>
      </c>
      <c r="H7763" t="s">
        <v>32</v>
      </c>
      <c r="I7763" t="s">
        <v>6603</v>
      </c>
      <c r="J7763" t="s">
        <v>34</v>
      </c>
      <c r="K7763" t="s">
        <v>26</v>
      </c>
      <c r="L7763" s="1">
        <v>26129</v>
      </c>
      <c r="M7763" s="1">
        <v>43990</v>
      </c>
      <c r="N7763" s="1">
        <v>43990</v>
      </c>
      <c r="O7763" t="s">
        <v>49</v>
      </c>
      <c r="P7763" s="1"/>
      <c r="Q7763" t="s">
        <v>50</v>
      </c>
      <c r="R7763" t="s">
        <v>51</v>
      </c>
      <c r="S7763" t="s">
        <v>38</v>
      </c>
      <c r="T7763" t="s">
        <v>52</v>
      </c>
      <c r="U7763" t="s">
        <v>157</v>
      </c>
      <c r="V7763" t="s">
        <v>79</v>
      </c>
      <c r="W7763">
        <v>22</v>
      </c>
      <c r="X7763">
        <v>46550</v>
      </c>
      <c r="Y7763" t="b">
        <v>0</v>
      </c>
      <c r="AJ7763" s="1"/>
      <c r="AS7763" t="b">
        <v>1</v>
      </c>
      <c r="AU776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76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7764" spans="1:48" x14ac:dyDescent="0.35">
      <c r="A7764" t="s">
        <v>42</v>
      </c>
      <c r="B7764" t="s">
        <v>26</v>
      </c>
      <c r="C7764" t="s">
        <v>43</v>
      </c>
      <c r="D7764" t="s">
        <v>44</v>
      </c>
      <c r="E7764" t="s">
        <v>45</v>
      </c>
      <c r="F7764" t="s">
        <v>46</v>
      </c>
      <c r="G7764" t="s">
        <v>96</v>
      </c>
      <c r="H7764" t="s">
        <v>32</v>
      </c>
      <c r="I7764" t="s">
        <v>6604</v>
      </c>
      <c r="J7764" t="s">
        <v>34</v>
      </c>
      <c r="K7764" t="s">
        <v>26</v>
      </c>
      <c r="L7764" s="1">
        <v>28264</v>
      </c>
      <c r="M7764" s="1">
        <v>44088</v>
      </c>
      <c r="N7764" s="1">
        <v>44088</v>
      </c>
      <c r="O7764" t="s">
        <v>49</v>
      </c>
      <c r="P7764" s="1"/>
      <c r="Q7764" t="s">
        <v>50</v>
      </c>
      <c r="R7764" t="s">
        <v>51</v>
      </c>
      <c r="S7764" t="s">
        <v>38</v>
      </c>
      <c r="T7764" t="s">
        <v>52</v>
      </c>
      <c r="U7764" t="s">
        <v>491</v>
      </c>
      <c r="V7764" t="s">
        <v>79</v>
      </c>
      <c r="W7764">
        <v>19</v>
      </c>
      <c r="X7764">
        <v>39770</v>
      </c>
      <c r="Y7764" t="b">
        <v>0</v>
      </c>
      <c r="AJ7764" s="1"/>
      <c r="AS7764" t="b">
        <v>0</v>
      </c>
      <c r="AU776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76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7765" spans="1:48" x14ac:dyDescent="0.35">
      <c r="A7765" t="s">
        <v>42</v>
      </c>
      <c r="B7765" t="s">
        <v>26</v>
      </c>
      <c r="C7765" t="s">
        <v>43</v>
      </c>
      <c r="D7765" t="s">
        <v>44</v>
      </c>
      <c r="E7765" t="s">
        <v>45</v>
      </c>
      <c r="F7765" t="s">
        <v>46</v>
      </c>
      <c r="G7765" t="s">
        <v>1390</v>
      </c>
      <c r="H7765" t="s">
        <v>32</v>
      </c>
      <c r="I7765" t="s">
        <v>6605</v>
      </c>
      <c r="J7765" t="s">
        <v>34</v>
      </c>
      <c r="K7765" t="s">
        <v>26</v>
      </c>
      <c r="L7765" s="1">
        <v>21736</v>
      </c>
      <c r="M7765" s="1">
        <v>44249</v>
      </c>
      <c r="N7765" s="1">
        <v>44249</v>
      </c>
      <c r="O7765" t="s">
        <v>49</v>
      </c>
      <c r="P7765" s="1"/>
      <c r="Q7765" t="s">
        <v>50</v>
      </c>
      <c r="R7765" t="s">
        <v>51</v>
      </c>
      <c r="S7765" t="s">
        <v>38</v>
      </c>
      <c r="T7765" t="s">
        <v>52</v>
      </c>
      <c r="U7765" t="s">
        <v>1392</v>
      </c>
      <c r="V7765" t="s">
        <v>99</v>
      </c>
      <c r="W7765">
        <v>21</v>
      </c>
      <c r="X7765">
        <v>44262</v>
      </c>
      <c r="Y7765" t="b">
        <v>0</v>
      </c>
      <c r="AI7765" t="s">
        <v>31638</v>
      </c>
      <c r="AJ7765" s="1">
        <v>44800</v>
      </c>
      <c r="AK7765" t="s">
        <v>31639</v>
      </c>
      <c r="AS7765" t="b">
        <v>0</v>
      </c>
      <c r="AU776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765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7766" spans="1:48" x14ac:dyDescent="0.35">
      <c r="A7766" t="s">
        <v>3087</v>
      </c>
      <c r="B7766" t="s">
        <v>26</v>
      </c>
      <c r="C7766" t="s">
        <v>27</v>
      </c>
      <c r="D7766" t="s">
        <v>81</v>
      </c>
      <c r="E7766" t="s">
        <v>29</v>
      </c>
      <c r="F7766" t="s">
        <v>82</v>
      </c>
      <c r="G7766" t="s">
        <v>150</v>
      </c>
      <c r="H7766" t="s">
        <v>32</v>
      </c>
      <c r="I7766" t="s">
        <v>7994</v>
      </c>
      <c r="J7766" t="s">
        <v>85</v>
      </c>
      <c r="K7766" t="s">
        <v>26</v>
      </c>
      <c r="L7766" s="1">
        <v>32314</v>
      </c>
      <c r="M7766" s="1">
        <v>43916</v>
      </c>
      <c r="N7766" s="1">
        <v>43916</v>
      </c>
      <c r="O7766" t="s">
        <v>49</v>
      </c>
      <c r="P7766" s="1"/>
      <c r="Q7766" t="s">
        <v>36</v>
      </c>
      <c r="R7766" t="s">
        <v>73</v>
      </c>
      <c r="S7766" t="s">
        <v>38</v>
      </c>
      <c r="T7766" t="s">
        <v>52</v>
      </c>
      <c r="U7766" t="s">
        <v>153</v>
      </c>
      <c r="V7766" t="s">
        <v>154</v>
      </c>
      <c r="W7766">
        <v>3030099</v>
      </c>
      <c r="X7766">
        <v>51673278</v>
      </c>
      <c r="Y7766" t="b">
        <v>1</v>
      </c>
      <c r="AA7766" t="b">
        <v>0</v>
      </c>
      <c r="AB7766" t="b">
        <v>0</v>
      </c>
      <c r="AC7766" t="b">
        <v>0</v>
      </c>
      <c r="AD7766" t="b">
        <v>0</v>
      </c>
      <c r="AE7766" t="b">
        <v>0</v>
      </c>
      <c r="AF7766" t="b">
        <v>0</v>
      </c>
      <c r="AG7766" t="b">
        <v>0</v>
      </c>
      <c r="AH7766">
        <v>0</v>
      </c>
      <c r="AJ7766" s="1"/>
      <c r="AN7766">
        <v>0</v>
      </c>
      <c r="AS7766" t="b">
        <v>0</v>
      </c>
      <c r="AU776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76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7767" spans="1:48" x14ac:dyDescent="0.35">
      <c r="A7767" t="s">
        <v>42</v>
      </c>
      <c r="B7767" t="s">
        <v>26</v>
      </c>
      <c r="C7767" t="s">
        <v>43</v>
      </c>
      <c r="D7767" t="s">
        <v>44</v>
      </c>
      <c r="E7767" t="s">
        <v>45</v>
      </c>
      <c r="F7767" t="s">
        <v>46</v>
      </c>
      <c r="G7767" t="s">
        <v>1169</v>
      </c>
      <c r="H7767" t="s">
        <v>32</v>
      </c>
      <c r="I7767" t="s">
        <v>6606</v>
      </c>
      <c r="J7767" t="s">
        <v>34</v>
      </c>
      <c r="K7767" t="s">
        <v>26</v>
      </c>
      <c r="L7767" s="1">
        <v>27081</v>
      </c>
      <c r="M7767" s="1">
        <v>42324</v>
      </c>
      <c r="N7767" s="1">
        <v>40602</v>
      </c>
      <c r="O7767" t="s">
        <v>49</v>
      </c>
      <c r="P7767" s="1"/>
      <c r="Q7767" t="s">
        <v>50</v>
      </c>
      <c r="R7767" t="s">
        <v>37</v>
      </c>
      <c r="S7767" t="s">
        <v>38</v>
      </c>
      <c r="T7767" t="s">
        <v>57</v>
      </c>
      <c r="U7767" t="s">
        <v>1171</v>
      </c>
      <c r="V7767" t="s">
        <v>54</v>
      </c>
      <c r="W7767">
        <v>18</v>
      </c>
      <c r="X7767">
        <v>37461</v>
      </c>
      <c r="Y7767" t="b">
        <v>0</v>
      </c>
      <c r="AJ7767" s="1"/>
      <c r="AS7767" t="b">
        <v>0</v>
      </c>
      <c r="AU7767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7767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7768" spans="1:48" x14ac:dyDescent="0.35">
      <c r="A7768" t="s">
        <v>42</v>
      </c>
      <c r="B7768" t="s">
        <v>26</v>
      </c>
      <c r="C7768" t="s">
        <v>43</v>
      </c>
      <c r="D7768" t="s">
        <v>44</v>
      </c>
      <c r="E7768" t="s">
        <v>45</v>
      </c>
      <c r="F7768" t="s">
        <v>46</v>
      </c>
      <c r="G7768" t="s">
        <v>60</v>
      </c>
      <c r="H7768" t="s">
        <v>32</v>
      </c>
      <c r="I7768" t="s">
        <v>6607</v>
      </c>
      <c r="J7768" t="s">
        <v>34</v>
      </c>
      <c r="K7768" t="s">
        <v>26</v>
      </c>
      <c r="L7768" s="1">
        <v>24799</v>
      </c>
      <c r="M7768" s="1">
        <v>36283</v>
      </c>
      <c r="N7768" s="1">
        <v>36283</v>
      </c>
      <c r="O7768" t="s">
        <v>49</v>
      </c>
      <c r="P7768" s="1"/>
      <c r="Q7768" t="s">
        <v>50</v>
      </c>
      <c r="R7768" t="s">
        <v>37</v>
      </c>
      <c r="S7768" t="s">
        <v>38</v>
      </c>
      <c r="T7768" t="s">
        <v>57</v>
      </c>
      <c r="U7768" t="s">
        <v>2613</v>
      </c>
      <c r="V7768" t="s">
        <v>79</v>
      </c>
      <c r="W7768">
        <v>23</v>
      </c>
      <c r="X7768">
        <v>48651</v>
      </c>
      <c r="Y7768" t="b">
        <v>0</v>
      </c>
      <c r="AI7768" t="s">
        <v>31638</v>
      </c>
      <c r="AJ7768" s="1">
        <v>43566</v>
      </c>
      <c r="AK7768" t="s">
        <v>31643</v>
      </c>
      <c r="AS7768" t="b">
        <v>0</v>
      </c>
      <c r="AU7768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776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7769" spans="1:48" x14ac:dyDescent="0.35">
      <c r="A7769" t="s">
        <v>42</v>
      </c>
      <c r="B7769" t="s">
        <v>26</v>
      </c>
      <c r="C7769" t="s">
        <v>43</v>
      </c>
      <c r="D7769" t="s">
        <v>44</v>
      </c>
      <c r="E7769" t="s">
        <v>45</v>
      </c>
      <c r="F7769" t="s">
        <v>46</v>
      </c>
      <c r="G7769" t="s">
        <v>60</v>
      </c>
      <c r="H7769" t="s">
        <v>32</v>
      </c>
      <c r="I7769" t="s">
        <v>6608</v>
      </c>
      <c r="J7769" t="s">
        <v>34</v>
      </c>
      <c r="K7769" t="s">
        <v>26</v>
      </c>
      <c r="L7769" s="1">
        <v>28112</v>
      </c>
      <c r="M7769" s="1">
        <v>43235</v>
      </c>
      <c r="N7769" s="1">
        <v>43235</v>
      </c>
      <c r="O7769" t="s">
        <v>49</v>
      </c>
      <c r="P7769" s="1"/>
      <c r="Q7769" t="s">
        <v>50</v>
      </c>
      <c r="R7769" t="s">
        <v>37</v>
      </c>
      <c r="S7769" t="s">
        <v>38</v>
      </c>
      <c r="T7769" t="s">
        <v>52</v>
      </c>
      <c r="U7769" t="s">
        <v>130</v>
      </c>
      <c r="V7769" t="s">
        <v>79</v>
      </c>
      <c r="W7769">
        <v>16</v>
      </c>
      <c r="X7769">
        <v>34008</v>
      </c>
      <c r="Y7769" t="b">
        <v>0</v>
      </c>
      <c r="AJ7769" s="1"/>
      <c r="AS7769" t="b">
        <v>0</v>
      </c>
      <c r="AU776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76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7770" spans="1:48" x14ac:dyDescent="0.35">
      <c r="A7770" t="s">
        <v>42</v>
      </c>
      <c r="B7770" t="s">
        <v>26</v>
      </c>
      <c r="C7770" t="s">
        <v>43</v>
      </c>
      <c r="D7770" t="s">
        <v>44</v>
      </c>
      <c r="E7770" t="s">
        <v>45</v>
      </c>
      <c r="F7770" t="s">
        <v>46</v>
      </c>
      <c r="G7770" t="s">
        <v>2491</v>
      </c>
      <c r="H7770" t="s">
        <v>32</v>
      </c>
      <c r="I7770" t="s">
        <v>6609</v>
      </c>
      <c r="J7770" t="s">
        <v>85</v>
      </c>
      <c r="K7770" t="s">
        <v>26</v>
      </c>
      <c r="L7770" s="1">
        <v>27621</v>
      </c>
      <c r="M7770" s="1">
        <v>44480</v>
      </c>
      <c r="N7770" s="1">
        <v>44480</v>
      </c>
      <c r="O7770" t="s">
        <v>49</v>
      </c>
      <c r="P7770" s="1"/>
      <c r="Q7770" t="s">
        <v>50</v>
      </c>
      <c r="R7770" t="s">
        <v>51</v>
      </c>
      <c r="S7770" t="s">
        <v>38</v>
      </c>
      <c r="T7770" t="s">
        <v>57</v>
      </c>
      <c r="U7770" t="s">
        <v>2493</v>
      </c>
      <c r="V7770" t="s">
        <v>99</v>
      </c>
      <c r="W7770">
        <v>26</v>
      </c>
      <c r="X7770">
        <v>53206</v>
      </c>
      <c r="Y7770" t="b">
        <v>0</v>
      </c>
      <c r="AA7770" t="b">
        <v>0</v>
      </c>
      <c r="AB7770" t="b">
        <v>0</v>
      </c>
      <c r="AC7770" t="b">
        <v>0</v>
      </c>
      <c r="AD7770" t="b">
        <v>0</v>
      </c>
      <c r="AE7770" t="b">
        <v>0</v>
      </c>
      <c r="AF7770" t="b">
        <v>0</v>
      </c>
      <c r="AG7770" t="b">
        <v>0</v>
      </c>
      <c r="AH7770">
        <v>0</v>
      </c>
      <c r="AJ7770" s="1"/>
      <c r="AN7770">
        <v>0</v>
      </c>
      <c r="AS7770" t="b">
        <v>0</v>
      </c>
      <c r="AU777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77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7771" spans="1:48" x14ac:dyDescent="0.35">
      <c r="A7771" t="s">
        <v>6627</v>
      </c>
      <c r="B7771" t="s">
        <v>3287</v>
      </c>
      <c r="C7771" t="s">
        <v>27</v>
      </c>
      <c r="D7771" t="s">
        <v>5463</v>
      </c>
      <c r="E7771" t="s">
        <v>6635</v>
      </c>
      <c r="F7771" t="s">
        <v>6636</v>
      </c>
      <c r="G7771" t="s">
        <v>6637</v>
      </c>
      <c r="H7771" t="s">
        <v>32</v>
      </c>
      <c r="I7771" t="s">
        <v>6931</v>
      </c>
      <c r="J7771" t="s">
        <v>34</v>
      </c>
      <c r="K7771" t="s">
        <v>3287</v>
      </c>
      <c r="L7771" s="1">
        <v>30652</v>
      </c>
      <c r="M7771" s="1">
        <v>44403</v>
      </c>
      <c r="N7771" s="1"/>
      <c r="O7771" t="s">
        <v>3293</v>
      </c>
      <c r="P7771" s="1">
        <v>44586</v>
      </c>
      <c r="Q7771" t="s">
        <v>3294</v>
      </c>
      <c r="R7771" t="s">
        <v>1693</v>
      </c>
      <c r="S7771" t="s">
        <v>38</v>
      </c>
      <c r="T7771" t="s">
        <v>52</v>
      </c>
      <c r="U7771" t="s">
        <v>6928</v>
      </c>
      <c r="V7771" t="s">
        <v>6640</v>
      </c>
      <c r="W7771">
        <v>1000000</v>
      </c>
      <c r="X7771">
        <v>12000000</v>
      </c>
      <c r="Y7771" t="b">
        <v>0</v>
      </c>
      <c r="Z7771">
        <v>1</v>
      </c>
      <c r="AJ7771" s="1"/>
      <c r="AS7771" t="b">
        <v>0</v>
      </c>
      <c r="AU77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77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7772" spans="1:48" x14ac:dyDescent="0.35">
      <c r="A7772" t="s">
        <v>42</v>
      </c>
      <c r="B7772" t="s">
        <v>26</v>
      </c>
      <c r="C7772" t="s">
        <v>43</v>
      </c>
      <c r="D7772" t="s">
        <v>44</v>
      </c>
      <c r="E7772" t="s">
        <v>45</v>
      </c>
      <c r="F7772" t="s">
        <v>46</v>
      </c>
      <c r="G7772" t="s">
        <v>2491</v>
      </c>
      <c r="H7772" t="s">
        <v>32</v>
      </c>
      <c r="I7772" t="s">
        <v>6610</v>
      </c>
      <c r="J7772" t="s">
        <v>34</v>
      </c>
      <c r="K7772" t="s">
        <v>26</v>
      </c>
      <c r="L7772" s="1">
        <v>21291</v>
      </c>
      <c r="M7772" s="1">
        <v>37522</v>
      </c>
      <c r="N7772" s="1">
        <v>37522</v>
      </c>
      <c r="O7772" t="s">
        <v>49</v>
      </c>
      <c r="P7772" s="1"/>
      <c r="Q7772" t="s">
        <v>814</v>
      </c>
      <c r="R7772" t="s">
        <v>51</v>
      </c>
      <c r="S7772" t="s">
        <v>38</v>
      </c>
      <c r="T7772" t="s">
        <v>52</v>
      </c>
      <c r="U7772" t="s">
        <v>2493</v>
      </c>
      <c r="V7772" t="s">
        <v>99</v>
      </c>
      <c r="W7772">
        <v>22</v>
      </c>
      <c r="X7772">
        <v>45469</v>
      </c>
      <c r="Y7772" t="b">
        <v>0</v>
      </c>
      <c r="AJ7772" s="1"/>
      <c r="AS7772" t="b">
        <v>0</v>
      </c>
      <c r="AU7772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7772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7773" spans="1:48" x14ac:dyDescent="0.35">
      <c r="A7773" t="s">
        <v>3969</v>
      </c>
      <c r="B7773" t="s">
        <v>3287</v>
      </c>
      <c r="C7773" t="s">
        <v>27</v>
      </c>
      <c r="D7773" t="s">
        <v>5463</v>
      </c>
      <c r="E7773" t="s">
        <v>6662</v>
      </c>
      <c r="F7773" t="s">
        <v>6663</v>
      </c>
      <c r="G7773" t="s">
        <v>6899</v>
      </c>
      <c r="H7773" t="s">
        <v>32</v>
      </c>
      <c r="I7773" t="s">
        <v>6900</v>
      </c>
      <c r="J7773" t="s">
        <v>34</v>
      </c>
      <c r="K7773" t="s">
        <v>3287</v>
      </c>
      <c r="L7773" s="1">
        <v>36461</v>
      </c>
      <c r="M7773" s="1">
        <v>44403</v>
      </c>
      <c r="N7773" s="1"/>
      <c r="O7773" t="s">
        <v>3293</v>
      </c>
      <c r="P7773" s="1">
        <v>44586</v>
      </c>
      <c r="Q7773" t="s">
        <v>3294</v>
      </c>
      <c r="R7773" t="s">
        <v>1693</v>
      </c>
      <c r="S7773" t="s">
        <v>38</v>
      </c>
      <c r="T7773" t="s">
        <v>52</v>
      </c>
      <c r="U7773" t="s">
        <v>6683</v>
      </c>
      <c r="V7773" t="s">
        <v>6684</v>
      </c>
      <c r="W7773">
        <v>1500000</v>
      </c>
      <c r="X7773">
        <v>18000000</v>
      </c>
      <c r="Y7773" t="b">
        <v>0</v>
      </c>
      <c r="Z7773">
        <v>2</v>
      </c>
      <c r="AJ7773" s="1"/>
      <c r="AS7773" t="b">
        <v>0</v>
      </c>
      <c r="AU777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77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7774" spans="1:48" x14ac:dyDescent="0.35">
      <c r="A7774" t="s">
        <v>42</v>
      </c>
      <c r="B7774" t="s">
        <v>26</v>
      </c>
      <c r="C7774" t="s">
        <v>43</v>
      </c>
      <c r="D7774" t="s">
        <v>44</v>
      </c>
      <c r="E7774" t="s">
        <v>45</v>
      </c>
      <c r="F7774" t="s">
        <v>46</v>
      </c>
      <c r="G7774" t="s">
        <v>60</v>
      </c>
      <c r="H7774" t="s">
        <v>32</v>
      </c>
      <c r="I7774" t="s">
        <v>6614</v>
      </c>
      <c r="J7774" t="s">
        <v>34</v>
      </c>
      <c r="K7774" t="s">
        <v>26</v>
      </c>
      <c r="L7774" s="1">
        <v>28472</v>
      </c>
      <c r="M7774" s="1">
        <v>43626</v>
      </c>
      <c r="N7774" s="1">
        <v>43626</v>
      </c>
      <c r="O7774" t="s">
        <v>49</v>
      </c>
      <c r="P7774" s="1"/>
      <c r="Q7774" t="s">
        <v>50</v>
      </c>
      <c r="R7774" t="s">
        <v>37</v>
      </c>
      <c r="S7774" t="s">
        <v>38</v>
      </c>
      <c r="T7774" t="s">
        <v>57</v>
      </c>
      <c r="U7774" t="s">
        <v>272</v>
      </c>
      <c r="V7774" t="s">
        <v>79</v>
      </c>
      <c r="W7774">
        <v>17</v>
      </c>
      <c r="X7774">
        <v>35360</v>
      </c>
      <c r="Y7774" t="b">
        <v>0</v>
      </c>
      <c r="AI7774" t="s">
        <v>31638</v>
      </c>
      <c r="AJ7774" s="1">
        <v>43643</v>
      </c>
      <c r="AK7774" t="s">
        <v>31643</v>
      </c>
      <c r="AS7774" t="b">
        <v>0</v>
      </c>
      <c r="AU777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77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7775" spans="1:48" x14ac:dyDescent="0.35">
      <c r="A7775" t="s">
        <v>42</v>
      </c>
      <c r="B7775" t="s">
        <v>26</v>
      </c>
      <c r="C7775" t="s">
        <v>43</v>
      </c>
      <c r="D7775" t="s">
        <v>44</v>
      </c>
      <c r="E7775" t="s">
        <v>45</v>
      </c>
      <c r="F7775" t="s">
        <v>46</v>
      </c>
      <c r="G7775" t="s">
        <v>60</v>
      </c>
      <c r="H7775" t="s">
        <v>32</v>
      </c>
      <c r="I7775" t="s">
        <v>6615</v>
      </c>
      <c r="J7775" t="s">
        <v>34</v>
      </c>
      <c r="K7775" t="s">
        <v>26</v>
      </c>
      <c r="L7775" s="1">
        <v>32441</v>
      </c>
      <c r="M7775" s="1">
        <v>41772</v>
      </c>
      <c r="N7775" s="1">
        <v>41772</v>
      </c>
      <c r="O7775" t="s">
        <v>49</v>
      </c>
      <c r="P7775" s="1"/>
      <c r="Q7775" t="s">
        <v>50</v>
      </c>
      <c r="R7775" t="s">
        <v>37</v>
      </c>
      <c r="S7775" t="s">
        <v>38</v>
      </c>
      <c r="T7775" t="s">
        <v>57</v>
      </c>
      <c r="U7775" t="s">
        <v>174</v>
      </c>
      <c r="V7775" t="s">
        <v>79</v>
      </c>
      <c r="W7775">
        <v>20</v>
      </c>
      <c r="X7775">
        <v>41142</v>
      </c>
      <c r="Y7775" t="b">
        <v>0</v>
      </c>
      <c r="AJ7775" s="1"/>
      <c r="AS7775" t="b">
        <v>0</v>
      </c>
      <c r="AU777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777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7776" spans="1:48" x14ac:dyDescent="0.35">
      <c r="A7776" t="s">
        <v>42</v>
      </c>
      <c r="B7776" t="s">
        <v>26</v>
      </c>
      <c r="C7776" t="s">
        <v>43</v>
      </c>
      <c r="D7776" t="s">
        <v>44</v>
      </c>
      <c r="E7776" t="s">
        <v>45</v>
      </c>
      <c r="F7776" t="s">
        <v>46</v>
      </c>
      <c r="G7776" t="s">
        <v>60</v>
      </c>
      <c r="H7776" t="s">
        <v>32</v>
      </c>
      <c r="I7776" t="s">
        <v>6616</v>
      </c>
      <c r="J7776" t="s">
        <v>34</v>
      </c>
      <c r="K7776" t="s">
        <v>26</v>
      </c>
      <c r="L7776" s="1">
        <v>27188</v>
      </c>
      <c r="M7776" s="1">
        <v>43003</v>
      </c>
      <c r="N7776" s="1">
        <v>43003</v>
      </c>
      <c r="O7776" t="s">
        <v>49</v>
      </c>
      <c r="P7776" s="1"/>
      <c r="Q7776" t="s">
        <v>50</v>
      </c>
      <c r="R7776" t="s">
        <v>51</v>
      </c>
      <c r="S7776" t="s">
        <v>38</v>
      </c>
      <c r="T7776" t="s">
        <v>52</v>
      </c>
      <c r="U7776" t="s">
        <v>174</v>
      </c>
      <c r="V7776" t="s">
        <v>175</v>
      </c>
      <c r="W7776">
        <v>20</v>
      </c>
      <c r="X7776">
        <v>41600</v>
      </c>
      <c r="Y7776" t="b">
        <v>0</v>
      </c>
      <c r="AJ7776" s="1"/>
      <c r="AS7776" t="b">
        <v>0</v>
      </c>
      <c r="AU777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776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7777" spans="1:48" x14ac:dyDescent="0.35">
      <c r="A7777" t="s">
        <v>42</v>
      </c>
      <c r="B7777" t="s">
        <v>26</v>
      </c>
      <c r="C7777" t="s">
        <v>43</v>
      </c>
      <c r="D7777" t="s">
        <v>44</v>
      </c>
      <c r="E7777" t="s">
        <v>45</v>
      </c>
      <c r="F7777" t="s">
        <v>46</v>
      </c>
      <c r="G7777" t="s">
        <v>1072</v>
      </c>
      <c r="H7777" t="s">
        <v>32</v>
      </c>
      <c r="I7777" t="s">
        <v>6617</v>
      </c>
      <c r="J7777" t="s">
        <v>34</v>
      </c>
      <c r="K7777" t="s">
        <v>26</v>
      </c>
      <c r="L7777" s="1">
        <v>23680</v>
      </c>
      <c r="M7777" s="1">
        <v>36493</v>
      </c>
      <c r="N7777" s="1">
        <v>36493</v>
      </c>
      <c r="O7777" t="s">
        <v>49</v>
      </c>
      <c r="P7777" s="1"/>
      <c r="Q7777" t="s">
        <v>50</v>
      </c>
      <c r="R7777" t="s">
        <v>51</v>
      </c>
      <c r="S7777" t="s">
        <v>38</v>
      </c>
      <c r="T7777" t="s">
        <v>57</v>
      </c>
      <c r="U7777" t="s">
        <v>178</v>
      </c>
      <c r="V7777" t="s">
        <v>175</v>
      </c>
      <c r="W7777">
        <v>25</v>
      </c>
      <c r="X7777">
        <v>51730</v>
      </c>
      <c r="Y7777" t="b">
        <v>0</v>
      </c>
      <c r="AJ7777" s="1"/>
      <c r="AS7777" t="b">
        <v>0</v>
      </c>
      <c r="AU7777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7777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7778" spans="1:48" x14ac:dyDescent="0.35">
      <c r="A7778" t="s">
        <v>42</v>
      </c>
      <c r="B7778" t="s">
        <v>26</v>
      </c>
      <c r="C7778" t="s">
        <v>43</v>
      </c>
      <c r="D7778" t="s">
        <v>44</v>
      </c>
      <c r="E7778" t="s">
        <v>45</v>
      </c>
      <c r="F7778" t="s">
        <v>46</v>
      </c>
      <c r="G7778" t="s">
        <v>60</v>
      </c>
      <c r="H7778" t="s">
        <v>32</v>
      </c>
      <c r="I7778" t="s">
        <v>6618</v>
      </c>
      <c r="J7778" t="s">
        <v>34</v>
      </c>
      <c r="K7778" t="s">
        <v>26</v>
      </c>
      <c r="L7778" s="1">
        <v>25016</v>
      </c>
      <c r="M7778" s="1">
        <v>43885</v>
      </c>
      <c r="N7778" s="1">
        <v>43885</v>
      </c>
      <c r="O7778" t="s">
        <v>49</v>
      </c>
      <c r="P7778" s="1"/>
      <c r="Q7778" t="s">
        <v>50</v>
      </c>
      <c r="R7778" t="s">
        <v>51</v>
      </c>
      <c r="S7778" t="s">
        <v>38</v>
      </c>
      <c r="T7778" t="s">
        <v>57</v>
      </c>
      <c r="U7778" t="s">
        <v>174</v>
      </c>
      <c r="V7778" t="s">
        <v>79</v>
      </c>
      <c r="W7778">
        <v>17</v>
      </c>
      <c r="X7778">
        <v>35880</v>
      </c>
      <c r="Y7778" t="b">
        <v>0</v>
      </c>
      <c r="AJ7778" s="1"/>
      <c r="AS7778" t="b">
        <v>0</v>
      </c>
      <c r="AU777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77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7779" spans="1:48" x14ac:dyDescent="0.35">
      <c r="A7779" t="s">
        <v>42</v>
      </c>
      <c r="B7779" t="s">
        <v>26</v>
      </c>
      <c r="C7779" t="s">
        <v>43</v>
      </c>
      <c r="D7779" t="s">
        <v>44</v>
      </c>
      <c r="E7779" t="s">
        <v>45</v>
      </c>
      <c r="F7779" t="s">
        <v>46</v>
      </c>
      <c r="G7779" t="s">
        <v>60</v>
      </c>
      <c r="H7779" t="s">
        <v>32</v>
      </c>
      <c r="I7779" t="s">
        <v>6620</v>
      </c>
      <c r="J7779" t="s">
        <v>34</v>
      </c>
      <c r="K7779" t="s">
        <v>26</v>
      </c>
      <c r="L7779" s="1">
        <v>30971</v>
      </c>
      <c r="M7779" s="1">
        <v>43977</v>
      </c>
      <c r="N7779" s="1">
        <v>43977</v>
      </c>
      <c r="O7779" t="s">
        <v>49</v>
      </c>
      <c r="P7779" s="1"/>
      <c r="Q7779" t="s">
        <v>50</v>
      </c>
      <c r="R7779" t="s">
        <v>51</v>
      </c>
      <c r="S7779" t="s">
        <v>38</v>
      </c>
      <c r="T7779" t="s">
        <v>52</v>
      </c>
      <c r="U7779" t="s">
        <v>174</v>
      </c>
      <c r="V7779" t="s">
        <v>79</v>
      </c>
      <c r="W7779">
        <v>18</v>
      </c>
      <c r="X7779">
        <v>37440</v>
      </c>
      <c r="Y7779" t="b">
        <v>0</v>
      </c>
      <c r="AJ7779" s="1"/>
      <c r="AS7779" t="b">
        <v>0</v>
      </c>
      <c r="AU777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77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7780" spans="1:48" x14ac:dyDescent="0.35">
      <c r="A7780" t="s">
        <v>42</v>
      </c>
      <c r="B7780" t="s">
        <v>26</v>
      </c>
      <c r="C7780" t="s">
        <v>43</v>
      </c>
      <c r="D7780" t="s">
        <v>44</v>
      </c>
      <c r="E7780" t="s">
        <v>45</v>
      </c>
      <c r="F7780" t="s">
        <v>46</v>
      </c>
      <c r="G7780" t="s">
        <v>60</v>
      </c>
      <c r="H7780" t="s">
        <v>32</v>
      </c>
      <c r="I7780" t="s">
        <v>6621</v>
      </c>
      <c r="J7780" t="s">
        <v>34</v>
      </c>
      <c r="K7780" t="s">
        <v>26</v>
      </c>
      <c r="L7780" s="1">
        <v>28952</v>
      </c>
      <c r="M7780" s="1">
        <v>43969</v>
      </c>
      <c r="N7780" s="1">
        <v>43969</v>
      </c>
      <c r="O7780" t="s">
        <v>49</v>
      </c>
      <c r="P7780" s="1"/>
      <c r="Q7780" t="s">
        <v>50</v>
      </c>
      <c r="R7780" t="s">
        <v>51</v>
      </c>
      <c r="S7780" t="s">
        <v>38</v>
      </c>
      <c r="T7780" t="s">
        <v>52</v>
      </c>
      <c r="U7780" t="s">
        <v>174</v>
      </c>
      <c r="V7780" t="s">
        <v>79</v>
      </c>
      <c r="W7780">
        <v>17</v>
      </c>
      <c r="X7780">
        <v>35880</v>
      </c>
      <c r="Y7780" t="b">
        <v>0</v>
      </c>
      <c r="AJ7780" s="1"/>
      <c r="AS7780" t="b">
        <v>0</v>
      </c>
      <c r="AU778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78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7781" spans="1:48" x14ac:dyDescent="0.35">
      <c r="A7781" t="s">
        <v>42</v>
      </c>
      <c r="B7781" t="s">
        <v>26</v>
      </c>
      <c r="C7781" t="s">
        <v>43</v>
      </c>
      <c r="D7781" t="s">
        <v>44</v>
      </c>
      <c r="E7781" t="s">
        <v>45</v>
      </c>
      <c r="F7781" t="s">
        <v>46</v>
      </c>
      <c r="G7781" t="s">
        <v>131</v>
      </c>
      <c r="H7781" t="s">
        <v>32</v>
      </c>
      <c r="I7781" t="s">
        <v>6622</v>
      </c>
      <c r="J7781" t="s">
        <v>34</v>
      </c>
      <c r="K7781" t="s">
        <v>26</v>
      </c>
      <c r="L7781" s="1">
        <v>24782</v>
      </c>
      <c r="M7781" s="1">
        <v>42961</v>
      </c>
      <c r="N7781" s="1">
        <v>42961</v>
      </c>
      <c r="O7781" t="s">
        <v>49</v>
      </c>
      <c r="P7781" s="1"/>
      <c r="Q7781" t="s">
        <v>50</v>
      </c>
      <c r="R7781" t="s">
        <v>37</v>
      </c>
      <c r="S7781" t="s">
        <v>38</v>
      </c>
      <c r="T7781" t="s">
        <v>57</v>
      </c>
      <c r="U7781" t="s">
        <v>840</v>
      </c>
      <c r="V7781" t="s">
        <v>79</v>
      </c>
      <c r="W7781">
        <v>17</v>
      </c>
      <c r="X7781">
        <v>34382</v>
      </c>
      <c r="Y7781" t="b">
        <v>0</v>
      </c>
      <c r="AI7781" t="s">
        <v>31638</v>
      </c>
      <c r="AJ7781" s="1">
        <v>43277</v>
      </c>
      <c r="AK7781" t="s">
        <v>31639</v>
      </c>
      <c r="AS7781" t="b">
        <v>0</v>
      </c>
      <c r="AU778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78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7782" spans="1:48" x14ac:dyDescent="0.35">
      <c r="A7782" t="s">
        <v>3765</v>
      </c>
      <c r="B7782" t="s">
        <v>26</v>
      </c>
      <c r="C7782" t="s">
        <v>27</v>
      </c>
      <c r="D7782" t="s">
        <v>81</v>
      </c>
      <c r="E7782" t="s">
        <v>29</v>
      </c>
      <c r="F7782" t="s">
        <v>82</v>
      </c>
      <c r="G7782" t="s">
        <v>7427</v>
      </c>
      <c r="H7782" t="s">
        <v>32</v>
      </c>
      <c r="I7782" t="s">
        <v>9826</v>
      </c>
      <c r="J7782" t="s">
        <v>85</v>
      </c>
      <c r="K7782" t="s">
        <v>26</v>
      </c>
      <c r="L7782" s="1">
        <v>32955</v>
      </c>
      <c r="M7782" s="1">
        <v>43620</v>
      </c>
      <c r="N7782" s="1">
        <v>43620</v>
      </c>
      <c r="O7782" t="s">
        <v>49</v>
      </c>
      <c r="P7782" s="1"/>
      <c r="Q7782" t="s">
        <v>36</v>
      </c>
      <c r="R7782" t="s">
        <v>73</v>
      </c>
      <c r="S7782" t="s">
        <v>38</v>
      </c>
      <c r="T7782" t="s">
        <v>39</v>
      </c>
      <c r="U7782" t="s">
        <v>687</v>
      </c>
      <c r="V7782" t="s">
        <v>486</v>
      </c>
      <c r="W7782">
        <v>3030099</v>
      </c>
      <c r="X7782">
        <v>51673278</v>
      </c>
      <c r="Y7782" t="b">
        <v>1</v>
      </c>
      <c r="Z7782">
        <v>2</v>
      </c>
      <c r="AA7782" t="b">
        <v>0</v>
      </c>
      <c r="AB7782" t="b">
        <v>0</v>
      </c>
      <c r="AC7782" t="b">
        <v>1</v>
      </c>
      <c r="AD7782" t="b">
        <v>1</v>
      </c>
      <c r="AE7782" t="b">
        <v>0</v>
      </c>
      <c r="AF7782" t="b">
        <v>0</v>
      </c>
      <c r="AG7782" t="b">
        <v>1</v>
      </c>
      <c r="AH7782">
        <v>4</v>
      </c>
      <c r="AJ7782" s="1"/>
      <c r="AL7782">
        <v>4</v>
      </c>
      <c r="AM7782" t="s">
        <v>33949</v>
      </c>
      <c r="AN7782">
        <v>1</v>
      </c>
      <c r="AO7782" t="s">
        <v>31666</v>
      </c>
      <c r="AP7782">
        <v>1</v>
      </c>
      <c r="AS7782" t="b">
        <v>1</v>
      </c>
      <c r="AU778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78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7783" spans="1:48" x14ac:dyDescent="0.35">
      <c r="A7783" t="s">
        <v>3050</v>
      </c>
      <c r="B7783" t="s">
        <v>26</v>
      </c>
      <c r="C7783" t="s">
        <v>27</v>
      </c>
      <c r="D7783" t="s">
        <v>81</v>
      </c>
      <c r="E7783" t="s">
        <v>29</v>
      </c>
      <c r="F7783" t="s">
        <v>82</v>
      </c>
      <c r="G7783" t="s">
        <v>3267</v>
      </c>
      <c r="H7783" t="s">
        <v>32</v>
      </c>
      <c r="I7783" t="s">
        <v>8029</v>
      </c>
      <c r="J7783" t="s">
        <v>85</v>
      </c>
      <c r="K7783" t="s">
        <v>26</v>
      </c>
      <c r="L7783" s="1">
        <v>26592</v>
      </c>
      <c r="M7783" s="1">
        <v>43620</v>
      </c>
      <c r="N7783" s="1">
        <v>43620</v>
      </c>
      <c r="O7783" t="s">
        <v>49</v>
      </c>
      <c r="P7783" s="1"/>
      <c r="Q7783" t="s">
        <v>36</v>
      </c>
      <c r="R7783" t="s">
        <v>73</v>
      </c>
      <c r="S7783" t="s">
        <v>38</v>
      </c>
      <c r="T7783" t="s">
        <v>52</v>
      </c>
      <c r="U7783" t="s">
        <v>687</v>
      </c>
      <c r="V7783" t="s">
        <v>4256</v>
      </c>
      <c r="W7783">
        <v>2495370</v>
      </c>
      <c r="X7783">
        <v>42554368</v>
      </c>
      <c r="Y7783" t="b">
        <v>1</v>
      </c>
      <c r="Z7783">
        <v>1</v>
      </c>
      <c r="AA7783" t="b">
        <v>0</v>
      </c>
      <c r="AB7783" t="b">
        <v>0</v>
      </c>
      <c r="AC7783" t="b">
        <v>0</v>
      </c>
      <c r="AD7783" t="b">
        <v>0</v>
      </c>
      <c r="AE7783" t="b">
        <v>0</v>
      </c>
      <c r="AF7783" t="b">
        <v>0</v>
      </c>
      <c r="AG7783" t="b">
        <v>0</v>
      </c>
      <c r="AH7783">
        <v>1</v>
      </c>
      <c r="AJ7783" s="1"/>
      <c r="AM7783" t="s">
        <v>33900</v>
      </c>
      <c r="AN7783">
        <v>1</v>
      </c>
      <c r="AO7783" t="s">
        <v>31664</v>
      </c>
      <c r="AP7783">
        <v>1</v>
      </c>
      <c r="AS7783" t="b">
        <v>0</v>
      </c>
      <c r="AU778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78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7784" spans="1:48" x14ac:dyDescent="0.35">
      <c r="A7784" t="s">
        <v>42</v>
      </c>
      <c r="B7784" t="s">
        <v>26</v>
      </c>
      <c r="C7784" t="s">
        <v>43</v>
      </c>
      <c r="D7784" t="s">
        <v>44</v>
      </c>
      <c r="E7784" t="s">
        <v>45</v>
      </c>
      <c r="F7784" t="s">
        <v>46</v>
      </c>
      <c r="G7784" t="s">
        <v>60</v>
      </c>
      <c r="H7784" t="s">
        <v>32</v>
      </c>
      <c r="I7784" t="s">
        <v>6623</v>
      </c>
      <c r="J7784" t="s">
        <v>34</v>
      </c>
      <c r="K7784" t="s">
        <v>26</v>
      </c>
      <c r="L7784" s="1">
        <v>27805</v>
      </c>
      <c r="M7784" s="1">
        <v>43977</v>
      </c>
      <c r="N7784" s="1">
        <v>43977</v>
      </c>
      <c r="O7784" t="s">
        <v>49</v>
      </c>
      <c r="P7784" s="1"/>
      <c r="Q7784" t="s">
        <v>50</v>
      </c>
      <c r="R7784" t="s">
        <v>51</v>
      </c>
      <c r="S7784" t="s">
        <v>38</v>
      </c>
      <c r="T7784" t="s">
        <v>52</v>
      </c>
      <c r="U7784" t="s">
        <v>272</v>
      </c>
      <c r="V7784" t="s">
        <v>79</v>
      </c>
      <c r="W7784">
        <v>17</v>
      </c>
      <c r="X7784">
        <v>35880</v>
      </c>
      <c r="Y7784" t="b">
        <v>0</v>
      </c>
      <c r="AI7784" t="s">
        <v>31638</v>
      </c>
      <c r="AJ7784" s="1">
        <v>44124</v>
      </c>
      <c r="AK7784" t="s">
        <v>31643</v>
      </c>
      <c r="AS7784" t="b">
        <v>0</v>
      </c>
      <c r="AU778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78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7785" spans="1:48" x14ac:dyDescent="0.35">
      <c r="A7785" t="s">
        <v>14663</v>
      </c>
      <c r="B7785" t="s">
        <v>26</v>
      </c>
      <c r="C7785" t="s">
        <v>27</v>
      </c>
      <c r="D7785" t="s">
        <v>5463</v>
      </c>
      <c r="E7785" t="s">
        <v>5464</v>
      </c>
      <c r="F7785" t="s">
        <v>6744</v>
      </c>
      <c r="G7785" t="s">
        <v>11384</v>
      </c>
      <c r="H7785" t="s">
        <v>12455</v>
      </c>
      <c r="I7785" t="s">
        <v>14665</v>
      </c>
      <c r="J7785" t="s">
        <v>85</v>
      </c>
      <c r="K7785" t="s">
        <v>26</v>
      </c>
      <c r="L7785" s="1">
        <v>29525</v>
      </c>
      <c r="M7785" s="1">
        <v>43479</v>
      </c>
      <c r="N7785" s="1">
        <v>43479</v>
      </c>
      <c r="O7785" t="s">
        <v>49</v>
      </c>
      <c r="P7785" s="1"/>
      <c r="Q7785" t="s">
        <v>36</v>
      </c>
      <c r="R7785" t="s">
        <v>73</v>
      </c>
      <c r="S7785" t="s">
        <v>38</v>
      </c>
      <c r="T7785" t="s">
        <v>39</v>
      </c>
      <c r="U7785" t="s">
        <v>6747</v>
      </c>
      <c r="V7785" t="s">
        <v>11383</v>
      </c>
      <c r="W7785">
        <v>4736000</v>
      </c>
      <c r="X7785">
        <v>81080320</v>
      </c>
      <c r="Y7785" t="b">
        <v>1</v>
      </c>
      <c r="Z7785">
        <v>5</v>
      </c>
      <c r="AA7785" t="b">
        <v>0</v>
      </c>
      <c r="AB7785" t="b">
        <v>0</v>
      </c>
      <c r="AC7785" t="b">
        <v>0</v>
      </c>
      <c r="AD7785" t="b">
        <v>0</v>
      </c>
      <c r="AE7785" t="b">
        <v>0</v>
      </c>
      <c r="AF7785" t="b">
        <v>0</v>
      </c>
      <c r="AG7785" t="b">
        <v>0</v>
      </c>
      <c r="AH7785">
        <v>0</v>
      </c>
      <c r="AJ7785" s="1"/>
      <c r="AN7785">
        <v>0</v>
      </c>
      <c r="AO7785" t="s">
        <v>33080</v>
      </c>
      <c r="AP7785">
        <v>6</v>
      </c>
      <c r="AS7785" t="b">
        <v>1</v>
      </c>
      <c r="AT7785">
        <v>1.1283175456011807</v>
      </c>
      <c r="AU778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78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7786" spans="1:48" x14ac:dyDescent="0.35">
      <c r="A7786" t="s">
        <v>6627</v>
      </c>
      <c r="B7786" t="s">
        <v>3287</v>
      </c>
      <c r="C7786" t="s">
        <v>27</v>
      </c>
      <c r="D7786" t="s">
        <v>5463</v>
      </c>
      <c r="E7786" t="s">
        <v>6628</v>
      </c>
      <c r="F7786" t="s">
        <v>6629</v>
      </c>
      <c r="G7786" t="s">
        <v>6630</v>
      </c>
      <c r="H7786" t="s">
        <v>32</v>
      </c>
      <c r="I7786" t="s">
        <v>6742</v>
      </c>
      <c r="J7786" t="s">
        <v>34</v>
      </c>
      <c r="K7786" t="s">
        <v>3287</v>
      </c>
      <c r="L7786" s="1">
        <v>34815</v>
      </c>
      <c r="M7786" s="1">
        <v>44417</v>
      </c>
      <c r="N7786" s="1"/>
      <c r="O7786" t="s">
        <v>3293</v>
      </c>
      <c r="P7786" s="1">
        <v>44600</v>
      </c>
      <c r="Q7786" t="s">
        <v>3294</v>
      </c>
      <c r="R7786" t="s">
        <v>1693</v>
      </c>
      <c r="S7786" t="s">
        <v>92</v>
      </c>
      <c r="T7786" t="s">
        <v>57</v>
      </c>
      <c r="U7786" t="s">
        <v>6639</v>
      </c>
      <c r="V7786" t="s">
        <v>6743</v>
      </c>
      <c r="W7786">
        <v>1000000</v>
      </c>
      <c r="X7786">
        <v>12000000</v>
      </c>
      <c r="Y7786" t="b">
        <v>0</v>
      </c>
      <c r="Z7786">
        <v>5</v>
      </c>
      <c r="AJ7786" s="1"/>
      <c r="AS7786" t="b">
        <v>0</v>
      </c>
      <c r="AU77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78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7787" spans="1:48" x14ac:dyDescent="0.35">
      <c r="A7787" t="s">
        <v>42</v>
      </c>
      <c r="B7787" t="s">
        <v>26</v>
      </c>
      <c r="C7787" t="s">
        <v>43</v>
      </c>
      <c r="D7787" t="s">
        <v>44</v>
      </c>
      <c r="E7787" t="s">
        <v>45</v>
      </c>
      <c r="F7787" t="s">
        <v>46</v>
      </c>
      <c r="G7787" t="s">
        <v>1673</v>
      </c>
      <c r="H7787" t="s">
        <v>32</v>
      </c>
      <c r="I7787" t="s">
        <v>6625</v>
      </c>
      <c r="J7787" t="s">
        <v>34</v>
      </c>
      <c r="K7787" t="s">
        <v>26</v>
      </c>
      <c r="L7787" s="1">
        <v>18874</v>
      </c>
      <c r="M7787" s="1">
        <v>41946</v>
      </c>
      <c r="N7787" s="1">
        <v>40224</v>
      </c>
      <c r="O7787" t="s">
        <v>49</v>
      </c>
      <c r="P7787" s="1"/>
      <c r="Q7787" t="s">
        <v>50</v>
      </c>
      <c r="R7787" t="s">
        <v>37</v>
      </c>
      <c r="S7787" t="s">
        <v>38</v>
      </c>
      <c r="T7787" t="s">
        <v>57</v>
      </c>
      <c r="U7787" t="s">
        <v>1675</v>
      </c>
      <c r="V7787" t="s">
        <v>749</v>
      </c>
      <c r="W7787">
        <v>21</v>
      </c>
      <c r="X7787">
        <v>43680</v>
      </c>
      <c r="Y7787" t="b">
        <v>0</v>
      </c>
      <c r="AJ7787" s="1"/>
      <c r="AS7787" t="b">
        <v>0</v>
      </c>
      <c r="AU7787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7787">
        <f ca="1">ROUND(IF(Consolidado[[#This Row],[FECHA_RETIRO]]="",(TODAY()-Consolidado[[#This Row],[EMP DATE OF BIRTH]])/365,(Consolidado[[#This Row],[FECHA_RETIRO]]-Consolidado[[#This Row],[EMP DATE OF BIRTH]])/365),0)</f>
        <v>72</v>
      </c>
    </row>
    <row r="7788" spans="1:48" x14ac:dyDescent="0.35">
      <c r="A7788" t="s">
        <v>6627</v>
      </c>
      <c r="B7788" t="s">
        <v>3287</v>
      </c>
      <c r="C7788" t="s">
        <v>27</v>
      </c>
      <c r="D7788" t="s">
        <v>5463</v>
      </c>
      <c r="E7788" t="s">
        <v>6628</v>
      </c>
      <c r="F7788" t="s">
        <v>6629</v>
      </c>
      <c r="G7788" t="s">
        <v>6630</v>
      </c>
      <c r="H7788" t="s">
        <v>32</v>
      </c>
      <c r="I7788" t="s">
        <v>6631</v>
      </c>
      <c r="J7788" t="s">
        <v>34</v>
      </c>
      <c r="K7788" t="s">
        <v>3287</v>
      </c>
      <c r="L7788" s="1">
        <v>36069</v>
      </c>
      <c r="M7788" s="1">
        <v>43136</v>
      </c>
      <c r="N7788" s="1">
        <v>43136</v>
      </c>
      <c r="O7788" t="s">
        <v>3293</v>
      </c>
      <c r="P7788" s="1">
        <v>43316</v>
      </c>
      <c r="Q7788" t="s">
        <v>3293</v>
      </c>
      <c r="R7788" t="s">
        <v>37</v>
      </c>
      <c r="S7788" t="s">
        <v>92</v>
      </c>
      <c r="T7788" t="s">
        <v>52</v>
      </c>
      <c r="U7788" t="s">
        <v>5467</v>
      </c>
      <c r="V7788" t="s">
        <v>6632</v>
      </c>
      <c r="W7788">
        <v>781242</v>
      </c>
      <c r="X7788">
        <v>9374904</v>
      </c>
      <c r="Y7788" t="b">
        <v>0</v>
      </c>
      <c r="AJ7788" s="1"/>
      <c r="AS7788" t="b">
        <v>0</v>
      </c>
      <c r="AU778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78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7789" spans="1:48" x14ac:dyDescent="0.35">
      <c r="A7789" t="s">
        <v>12793</v>
      </c>
      <c r="B7789" t="s">
        <v>26</v>
      </c>
      <c r="C7789" t="s">
        <v>27</v>
      </c>
      <c r="D7789" t="s">
        <v>5463</v>
      </c>
      <c r="E7789" t="s">
        <v>5464</v>
      </c>
      <c r="F7789" t="s">
        <v>6685</v>
      </c>
      <c r="G7789" t="s">
        <v>13004</v>
      </c>
      <c r="H7789" t="s">
        <v>12455</v>
      </c>
      <c r="I7789" t="s">
        <v>14744</v>
      </c>
      <c r="J7789" t="s">
        <v>85</v>
      </c>
      <c r="K7789" t="s">
        <v>26</v>
      </c>
      <c r="L7789" s="1">
        <v>33834</v>
      </c>
      <c r="M7789" s="1">
        <v>44117</v>
      </c>
      <c r="N7789" s="1">
        <v>44117</v>
      </c>
      <c r="O7789" t="s">
        <v>49</v>
      </c>
      <c r="P7789" s="1"/>
      <c r="Q7789" t="s">
        <v>36</v>
      </c>
      <c r="R7789" t="s">
        <v>73</v>
      </c>
      <c r="S7789" t="s">
        <v>92</v>
      </c>
      <c r="T7789" t="s">
        <v>52</v>
      </c>
      <c r="U7789" t="s">
        <v>6958</v>
      </c>
      <c r="V7789" t="s">
        <v>12796</v>
      </c>
      <c r="W7789">
        <v>4736000</v>
      </c>
      <c r="X7789">
        <v>81080320</v>
      </c>
      <c r="Y7789" t="b">
        <v>1</v>
      </c>
      <c r="Z7789">
        <v>1</v>
      </c>
      <c r="AA7789" t="b">
        <v>1</v>
      </c>
      <c r="AB7789" t="b">
        <v>0</v>
      </c>
      <c r="AC7789" t="b">
        <v>1</v>
      </c>
      <c r="AD7789" t="b">
        <v>1</v>
      </c>
      <c r="AE7789" t="b">
        <v>0</v>
      </c>
      <c r="AF7789" t="b">
        <v>0</v>
      </c>
      <c r="AG7789" t="b">
        <v>0</v>
      </c>
      <c r="AH7789">
        <v>20</v>
      </c>
      <c r="AJ7789" s="1"/>
      <c r="AL7789">
        <v>2</v>
      </c>
      <c r="AM7789" t="s">
        <v>33928</v>
      </c>
      <c r="AN7789">
        <v>2</v>
      </c>
      <c r="AO7789" t="s">
        <v>31672</v>
      </c>
      <c r="AP7789">
        <v>3</v>
      </c>
      <c r="AS7789" t="b">
        <v>0</v>
      </c>
      <c r="AT7789">
        <v>1.1283175456011807</v>
      </c>
      <c r="AU778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78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7790" spans="1:48" x14ac:dyDescent="0.35">
      <c r="A7790" t="s">
        <v>6627</v>
      </c>
      <c r="B7790" t="s">
        <v>3287</v>
      </c>
      <c r="C7790" t="s">
        <v>27</v>
      </c>
      <c r="D7790" t="s">
        <v>6634</v>
      </c>
      <c r="E7790" t="s">
        <v>6635</v>
      </c>
      <c r="F7790" t="s">
        <v>6636</v>
      </c>
      <c r="G7790" t="s">
        <v>6637</v>
      </c>
      <c r="H7790" t="s">
        <v>32</v>
      </c>
      <c r="I7790" t="s">
        <v>6638</v>
      </c>
      <c r="J7790" t="s">
        <v>85</v>
      </c>
      <c r="K7790" t="s">
        <v>3287</v>
      </c>
      <c r="L7790" s="1">
        <v>37727</v>
      </c>
      <c r="M7790" s="1">
        <v>44991</v>
      </c>
      <c r="N7790" s="1"/>
      <c r="O7790" t="s">
        <v>3293</v>
      </c>
      <c r="P7790" s="1">
        <v>45174</v>
      </c>
      <c r="Q7790" t="s">
        <v>3294</v>
      </c>
      <c r="R7790" t="s">
        <v>1693</v>
      </c>
      <c r="S7790" t="s">
        <v>92</v>
      </c>
      <c r="T7790" t="s">
        <v>52</v>
      </c>
      <c r="U7790" t="s">
        <v>6639</v>
      </c>
      <c r="V7790" t="s">
        <v>6640</v>
      </c>
      <c r="W7790">
        <v>1160000</v>
      </c>
      <c r="X7790">
        <v>13920000</v>
      </c>
      <c r="Y7790" t="b">
        <v>0</v>
      </c>
      <c r="AJ7790" s="1"/>
      <c r="AS7790" t="b">
        <v>0</v>
      </c>
      <c r="AU77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790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7791" spans="1:48" x14ac:dyDescent="0.35">
      <c r="A7791" t="s">
        <v>6627</v>
      </c>
      <c r="B7791" t="s">
        <v>3287</v>
      </c>
      <c r="C7791" t="s">
        <v>27</v>
      </c>
      <c r="D7791" t="s">
        <v>6634</v>
      </c>
      <c r="E7791" t="s">
        <v>6635</v>
      </c>
      <c r="F7791" t="s">
        <v>6636</v>
      </c>
      <c r="G7791" t="s">
        <v>6637</v>
      </c>
      <c r="H7791" t="s">
        <v>32</v>
      </c>
      <c r="I7791" t="s">
        <v>6641</v>
      </c>
      <c r="J7791" t="s">
        <v>34</v>
      </c>
      <c r="K7791" t="s">
        <v>3287</v>
      </c>
      <c r="L7791" s="1">
        <v>35963</v>
      </c>
      <c r="M7791" s="1">
        <v>42963</v>
      </c>
      <c r="N7791" s="1">
        <v>42963</v>
      </c>
      <c r="O7791" t="s">
        <v>3293</v>
      </c>
      <c r="P7791" s="1">
        <v>43292</v>
      </c>
      <c r="Q7791" t="s">
        <v>3294</v>
      </c>
      <c r="R7791" t="s">
        <v>37</v>
      </c>
      <c r="S7791" t="s">
        <v>92</v>
      </c>
      <c r="T7791" t="s">
        <v>802</v>
      </c>
      <c r="U7791" t="s">
        <v>6639</v>
      </c>
      <c r="V7791" t="s">
        <v>6640</v>
      </c>
      <c r="W7791">
        <v>781242</v>
      </c>
      <c r="X7791">
        <v>9374904</v>
      </c>
      <c r="Y7791" t="b">
        <v>0</v>
      </c>
      <c r="AJ7791" s="1"/>
      <c r="AS7791" t="b">
        <v>0</v>
      </c>
      <c r="AU779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79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7792" spans="1:48" x14ac:dyDescent="0.35">
      <c r="A7792" t="s">
        <v>15098</v>
      </c>
      <c r="B7792" t="s">
        <v>26</v>
      </c>
      <c r="C7792" t="s">
        <v>27</v>
      </c>
      <c r="D7792" t="s">
        <v>5463</v>
      </c>
      <c r="E7792" t="s">
        <v>5464</v>
      </c>
      <c r="F7792" t="s">
        <v>6685</v>
      </c>
      <c r="G7792" t="s">
        <v>12784</v>
      </c>
      <c r="H7792" t="s">
        <v>12455</v>
      </c>
      <c r="I7792" t="s">
        <v>15149</v>
      </c>
      <c r="J7792" t="s">
        <v>85</v>
      </c>
      <c r="K7792" t="s">
        <v>26</v>
      </c>
      <c r="L7792" s="1">
        <v>24534</v>
      </c>
      <c r="M7792" s="1">
        <v>43500</v>
      </c>
      <c r="N7792" s="1">
        <v>43500</v>
      </c>
      <c r="O7792" t="s">
        <v>49</v>
      </c>
      <c r="P7792" s="1"/>
      <c r="Q7792" t="s">
        <v>36</v>
      </c>
      <c r="R7792" t="s">
        <v>73</v>
      </c>
      <c r="S7792" t="s">
        <v>38</v>
      </c>
      <c r="T7792" t="s">
        <v>57</v>
      </c>
      <c r="U7792" t="s">
        <v>7269</v>
      </c>
      <c r="V7792" t="s">
        <v>8474</v>
      </c>
      <c r="W7792">
        <v>3609000</v>
      </c>
      <c r="X7792">
        <v>61786080</v>
      </c>
      <c r="Y7792" t="b">
        <v>1</v>
      </c>
      <c r="Z7792">
        <v>4</v>
      </c>
      <c r="AA7792" t="b">
        <v>0</v>
      </c>
      <c r="AB7792" t="b">
        <v>0</v>
      </c>
      <c r="AC7792" t="b">
        <v>0</v>
      </c>
      <c r="AD7792" t="b">
        <v>0</v>
      </c>
      <c r="AE7792" t="b">
        <v>0</v>
      </c>
      <c r="AF7792" t="b">
        <v>0</v>
      </c>
      <c r="AG7792" t="b">
        <v>1</v>
      </c>
      <c r="AH7792">
        <v>5</v>
      </c>
      <c r="AJ7792" s="1"/>
      <c r="AL7792">
        <v>21</v>
      </c>
      <c r="AN7792">
        <v>1</v>
      </c>
      <c r="AO7792" t="s">
        <v>31673</v>
      </c>
      <c r="AP7792">
        <v>3</v>
      </c>
      <c r="AS7792" t="b">
        <v>1</v>
      </c>
      <c r="AT7792">
        <v>1.1529169810534927</v>
      </c>
      <c r="AU779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79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7793" spans="1:48" x14ac:dyDescent="0.35">
      <c r="A7793" t="s">
        <v>6627</v>
      </c>
      <c r="B7793" t="s">
        <v>3287</v>
      </c>
      <c r="C7793" t="s">
        <v>27</v>
      </c>
      <c r="D7793" t="s">
        <v>6634</v>
      </c>
      <c r="E7793" t="s">
        <v>6635</v>
      </c>
      <c r="F7793" t="s">
        <v>6636</v>
      </c>
      <c r="G7793" t="s">
        <v>6637</v>
      </c>
      <c r="H7793" t="s">
        <v>32</v>
      </c>
      <c r="I7793" t="s">
        <v>6644</v>
      </c>
      <c r="J7793" t="s">
        <v>85</v>
      </c>
      <c r="K7793" t="s">
        <v>3287</v>
      </c>
      <c r="L7793" s="1">
        <v>38097</v>
      </c>
      <c r="M7793" s="1">
        <v>45173</v>
      </c>
      <c r="N7793" s="1">
        <v>45173</v>
      </c>
      <c r="O7793" t="s">
        <v>3293</v>
      </c>
      <c r="P7793" s="1">
        <v>45354</v>
      </c>
      <c r="Q7793" t="s">
        <v>3294</v>
      </c>
      <c r="R7793" t="s">
        <v>1693</v>
      </c>
      <c r="S7793" t="s">
        <v>92</v>
      </c>
      <c r="T7793" t="s">
        <v>39</v>
      </c>
      <c r="U7793" t="s">
        <v>6639</v>
      </c>
      <c r="V7793" t="s">
        <v>6640</v>
      </c>
      <c r="W7793">
        <v>1160000</v>
      </c>
      <c r="X7793">
        <v>13920000</v>
      </c>
      <c r="Y7793" t="b">
        <v>0</v>
      </c>
      <c r="AA7793" t="b">
        <v>0</v>
      </c>
      <c r="AB7793" t="b">
        <v>0</v>
      </c>
      <c r="AC7793" t="b">
        <v>0</v>
      </c>
      <c r="AD7793" t="b">
        <v>0</v>
      </c>
      <c r="AE7793" t="b">
        <v>0</v>
      </c>
      <c r="AF7793" t="b">
        <v>0</v>
      </c>
      <c r="AG7793" t="b">
        <v>0</v>
      </c>
      <c r="AH7793">
        <v>0</v>
      </c>
      <c r="AJ7793" s="1"/>
      <c r="AN7793">
        <v>0</v>
      </c>
      <c r="AS7793" t="b">
        <v>0</v>
      </c>
      <c r="AU779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793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7794" spans="1:48" x14ac:dyDescent="0.35">
      <c r="A7794" t="s">
        <v>6627</v>
      </c>
      <c r="B7794" t="s">
        <v>3287</v>
      </c>
      <c r="C7794" t="s">
        <v>27</v>
      </c>
      <c r="D7794" t="s">
        <v>6634</v>
      </c>
      <c r="E7794" t="s">
        <v>6635</v>
      </c>
      <c r="F7794" t="s">
        <v>6636</v>
      </c>
      <c r="G7794" t="s">
        <v>6637</v>
      </c>
      <c r="H7794" t="s">
        <v>32</v>
      </c>
      <c r="I7794" t="s">
        <v>6645</v>
      </c>
      <c r="J7794" t="s">
        <v>34</v>
      </c>
      <c r="K7794" t="s">
        <v>3287</v>
      </c>
      <c r="L7794" s="1">
        <v>37836</v>
      </c>
      <c r="M7794" s="1">
        <v>44585</v>
      </c>
      <c r="N7794" s="1"/>
      <c r="O7794" t="s">
        <v>3293</v>
      </c>
      <c r="P7794" s="1">
        <v>44767</v>
      </c>
      <c r="Q7794" t="s">
        <v>3294</v>
      </c>
      <c r="R7794" t="s">
        <v>1693</v>
      </c>
      <c r="S7794" t="s">
        <v>92</v>
      </c>
      <c r="T7794" t="s">
        <v>52</v>
      </c>
      <c r="U7794" t="s">
        <v>6639</v>
      </c>
      <c r="V7794" t="s">
        <v>6640</v>
      </c>
      <c r="W7794">
        <v>1000000</v>
      </c>
      <c r="X7794">
        <v>12000000</v>
      </c>
      <c r="Y7794" t="b">
        <v>0</v>
      </c>
      <c r="AJ7794" s="1"/>
      <c r="AS7794" t="b">
        <v>0</v>
      </c>
      <c r="AU77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794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7795" spans="1:48" x14ac:dyDescent="0.35">
      <c r="A7795" t="s">
        <v>6627</v>
      </c>
      <c r="B7795" t="s">
        <v>3287</v>
      </c>
      <c r="C7795" t="s">
        <v>27</v>
      </c>
      <c r="D7795" t="s">
        <v>6634</v>
      </c>
      <c r="E7795" t="s">
        <v>6635</v>
      </c>
      <c r="F7795" t="s">
        <v>6636</v>
      </c>
      <c r="G7795" t="s">
        <v>6637</v>
      </c>
      <c r="H7795" t="s">
        <v>32</v>
      </c>
      <c r="I7795" t="s">
        <v>6646</v>
      </c>
      <c r="J7795" t="s">
        <v>34</v>
      </c>
      <c r="K7795" t="s">
        <v>3287</v>
      </c>
      <c r="L7795" s="1">
        <v>30708</v>
      </c>
      <c r="M7795" s="1">
        <v>44795</v>
      </c>
      <c r="N7795" s="1"/>
      <c r="O7795" t="s">
        <v>3293</v>
      </c>
      <c r="P7795" s="1">
        <v>44978</v>
      </c>
      <c r="Q7795" t="s">
        <v>3294</v>
      </c>
      <c r="R7795" t="s">
        <v>1693</v>
      </c>
      <c r="S7795" t="s">
        <v>92</v>
      </c>
      <c r="T7795" t="s">
        <v>39</v>
      </c>
      <c r="U7795" t="s">
        <v>6639</v>
      </c>
      <c r="V7795" t="s">
        <v>6640</v>
      </c>
      <c r="W7795">
        <v>1160000</v>
      </c>
      <c r="X7795">
        <v>13920000</v>
      </c>
      <c r="Y7795" t="b">
        <v>0</v>
      </c>
      <c r="Z7795">
        <v>1</v>
      </c>
      <c r="AJ7795" s="1"/>
      <c r="AS7795" t="b">
        <v>0</v>
      </c>
      <c r="AU779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79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7796" spans="1:48" x14ac:dyDescent="0.35">
      <c r="A7796" t="s">
        <v>12950</v>
      </c>
      <c r="B7796" t="s">
        <v>26</v>
      </c>
      <c r="C7796" t="s">
        <v>27</v>
      </c>
      <c r="D7796" t="s">
        <v>5463</v>
      </c>
      <c r="E7796" t="s">
        <v>5464</v>
      </c>
      <c r="F7796" t="s">
        <v>9867</v>
      </c>
      <c r="G7796" t="s">
        <v>12950</v>
      </c>
      <c r="H7796" t="s">
        <v>12455</v>
      </c>
      <c r="I7796" t="s">
        <v>13015</v>
      </c>
      <c r="J7796" t="s">
        <v>85</v>
      </c>
      <c r="K7796" t="s">
        <v>26</v>
      </c>
      <c r="L7796" s="1">
        <v>28620</v>
      </c>
      <c r="M7796" s="1">
        <v>41214</v>
      </c>
      <c r="N7796" s="1">
        <v>41214</v>
      </c>
      <c r="O7796" t="s">
        <v>49</v>
      </c>
      <c r="P7796" s="1"/>
      <c r="Q7796" t="s">
        <v>36</v>
      </c>
      <c r="R7796" t="s">
        <v>73</v>
      </c>
      <c r="S7796" t="s">
        <v>38</v>
      </c>
      <c r="T7796" t="s">
        <v>57</v>
      </c>
      <c r="U7796" t="s">
        <v>6747</v>
      </c>
      <c r="V7796" t="s">
        <v>12952</v>
      </c>
      <c r="W7796">
        <v>5762000</v>
      </c>
      <c r="X7796">
        <v>98645440</v>
      </c>
      <c r="Y7796" t="b">
        <v>1</v>
      </c>
      <c r="Z7796">
        <v>5</v>
      </c>
      <c r="AA7796" t="b">
        <v>1</v>
      </c>
      <c r="AB7796" t="b">
        <v>0</v>
      </c>
      <c r="AC7796" t="b">
        <v>0</v>
      </c>
      <c r="AD7796" t="b">
        <v>0</v>
      </c>
      <c r="AE7796" t="b">
        <v>1</v>
      </c>
      <c r="AF7796" t="b">
        <v>0</v>
      </c>
      <c r="AG7796" t="b">
        <v>0</v>
      </c>
      <c r="AH7796">
        <v>6</v>
      </c>
      <c r="AJ7796" s="1"/>
      <c r="AL7796">
        <v>12</v>
      </c>
      <c r="AN7796">
        <v>0</v>
      </c>
      <c r="AO7796" t="s">
        <v>31675</v>
      </c>
      <c r="AP7796">
        <v>3</v>
      </c>
      <c r="AS7796" t="b">
        <v>0</v>
      </c>
      <c r="AT7796">
        <v>1.372754581451437</v>
      </c>
      <c r="AU779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779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7797" spans="1:48" x14ac:dyDescent="0.35">
      <c r="A7797" t="s">
        <v>12852</v>
      </c>
      <c r="B7797" t="s">
        <v>26</v>
      </c>
      <c r="C7797" t="s">
        <v>27</v>
      </c>
      <c r="D7797" t="s">
        <v>5463</v>
      </c>
      <c r="E7797" t="s">
        <v>5464</v>
      </c>
      <c r="F7797" t="s">
        <v>6685</v>
      </c>
      <c r="G7797" t="s">
        <v>12837</v>
      </c>
      <c r="H7797" t="s">
        <v>12455</v>
      </c>
      <c r="I7797" t="s">
        <v>12855</v>
      </c>
      <c r="J7797" t="s">
        <v>85</v>
      </c>
      <c r="K7797" t="s">
        <v>26</v>
      </c>
      <c r="L7797" s="1">
        <v>35177</v>
      </c>
      <c r="M7797" s="1">
        <v>43359</v>
      </c>
      <c r="N7797" s="1">
        <v>43359</v>
      </c>
      <c r="O7797" t="s">
        <v>49</v>
      </c>
      <c r="P7797" s="1"/>
      <c r="Q7797" t="s">
        <v>36</v>
      </c>
      <c r="R7797" t="s">
        <v>73</v>
      </c>
      <c r="S7797" t="s">
        <v>38</v>
      </c>
      <c r="T7797" t="s">
        <v>52</v>
      </c>
      <c r="U7797" t="s">
        <v>12856</v>
      </c>
      <c r="V7797" t="s">
        <v>12839</v>
      </c>
      <c r="W7797">
        <v>4736000</v>
      </c>
      <c r="X7797">
        <v>81080320</v>
      </c>
      <c r="Y7797" t="b">
        <v>1</v>
      </c>
      <c r="Z7797">
        <v>3</v>
      </c>
      <c r="AA7797" t="b">
        <v>1</v>
      </c>
      <c r="AB7797" t="b">
        <v>0</v>
      </c>
      <c r="AC7797" t="b">
        <v>0</v>
      </c>
      <c r="AD7797" t="b">
        <v>0</v>
      </c>
      <c r="AE7797" t="b">
        <v>0</v>
      </c>
      <c r="AF7797" t="b">
        <v>0</v>
      </c>
      <c r="AG7797" t="b">
        <v>0</v>
      </c>
      <c r="AH7797">
        <v>6</v>
      </c>
      <c r="AJ7797" s="1"/>
      <c r="AL7797">
        <v>9</v>
      </c>
      <c r="AM7797" t="s">
        <v>34531</v>
      </c>
      <c r="AN7797">
        <v>1</v>
      </c>
      <c r="AO7797" t="s">
        <v>33083</v>
      </c>
      <c r="AP7797">
        <v>10</v>
      </c>
      <c r="AS7797" t="b">
        <v>1</v>
      </c>
      <c r="AT7797">
        <v>1.1283175456011807</v>
      </c>
      <c r="AU779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79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7798" spans="1:48" x14ac:dyDescent="0.35">
      <c r="A7798" t="s">
        <v>9831</v>
      </c>
      <c r="B7798" t="s">
        <v>26</v>
      </c>
      <c r="C7798" t="s">
        <v>27</v>
      </c>
      <c r="D7798" t="s">
        <v>5463</v>
      </c>
      <c r="E7798" t="s">
        <v>5464</v>
      </c>
      <c r="F7798" t="s">
        <v>6685</v>
      </c>
      <c r="G7798" t="s">
        <v>12784</v>
      </c>
      <c r="H7798" t="s">
        <v>12455</v>
      </c>
      <c r="I7798" t="s">
        <v>12786</v>
      </c>
      <c r="J7798" t="s">
        <v>85</v>
      </c>
      <c r="K7798" t="s">
        <v>26</v>
      </c>
      <c r="L7798" s="1">
        <v>33259</v>
      </c>
      <c r="M7798" s="1">
        <v>43137</v>
      </c>
      <c r="N7798" s="1">
        <v>43137</v>
      </c>
      <c r="O7798" t="s">
        <v>49</v>
      </c>
      <c r="P7798" s="1"/>
      <c r="Q7798" t="s">
        <v>36</v>
      </c>
      <c r="R7798" t="s">
        <v>73</v>
      </c>
      <c r="S7798" t="s">
        <v>92</v>
      </c>
      <c r="T7798" t="s">
        <v>57</v>
      </c>
      <c r="U7798" t="s">
        <v>7269</v>
      </c>
      <c r="V7798" t="s">
        <v>8474</v>
      </c>
      <c r="W7798">
        <v>4736000</v>
      </c>
      <c r="X7798">
        <v>81080320</v>
      </c>
      <c r="Y7798" t="b">
        <v>1</v>
      </c>
      <c r="Z7798">
        <v>4</v>
      </c>
      <c r="AA7798" t="b">
        <v>0</v>
      </c>
      <c r="AB7798" t="b">
        <v>0</v>
      </c>
      <c r="AC7798" t="b">
        <v>0</v>
      </c>
      <c r="AD7798" t="b">
        <v>0</v>
      </c>
      <c r="AE7798" t="b">
        <v>0</v>
      </c>
      <c r="AF7798" t="b">
        <v>0</v>
      </c>
      <c r="AG7798" t="b">
        <v>0</v>
      </c>
      <c r="AH7798">
        <v>0</v>
      </c>
      <c r="AJ7798" s="1"/>
      <c r="AL7798">
        <v>7</v>
      </c>
      <c r="AN7798">
        <v>0</v>
      </c>
      <c r="AO7798" t="s">
        <v>31676</v>
      </c>
      <c r="AP7798">
        <v>3</v>
      </c>
      <c r="AS7798" t="b">
        <v>1</v>
      </c>
      <c r="AT7798">
        <v>1.1283175456011807</v>
      </c>
      <c r="AU779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79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7799" spans="1:48" x14ac:dyDescent="0.35">
      <c r="A7799" t="s">
        <v>15098</v>
      </c>
      <c r="B7799" t="s">
        <v>26</v>
      </c>
      <c r="C7799" t="s">
        <v>27</v>
      </c>
      <c r="D7799" t="s">
        <v>5463</v>
      </c>
      <c r="E7799" t="s">
        <v>5464</v>
      </c>
      <c r="F7799" t="s">
        <v>6685</v>
      </c>
      <c r="G7799" t="s">
        <v>13004</v>
      </c>
      <c r="H7799" t="s">
        <v>12455</v>
      </c>
      <c r="I7799" t="s">
        <v>15153</v>
      </c>
      <c r="J7799" t="s">
        <v>85</v>
      </c>
      <c r="K7799" t="s">
        <v>26</v>
      </c>
      <c r="L7799" s="1">
        <v>29275</v>
      </c>
      <c r="M7799" s="1">
        <v>44109</v>
      </c>
      <c r="N7799" s="1">
        <v>44109</v>
      </c>
      <c r="O7799" t="s">
        <v>49</v>
      </c>
      <c r="P7799" s="1"/>
      <c r="Q7799" t="s">
        <v>36</v>
      </c>
      <c r="R7799" t="s">
        <v>73</v>
      </c>
      <c r="S7799" t="s">
        <v>38</v>
      </c>
      <c r="T7799" t="s">
        <v>39</v>
      </c>
      <c r="U7799" t="s">
        <v>7269</v>
      </c>
      <c r="V7799" t="s">
        <v>12796</v>
      </c>
      <c r="W7799">
        <v>3609000</v>
      </c>
      <c r="X7799">
        <v>61786080</v>
      </c>
      <c r="Y7799" t="b">
        <v>1</v>
      </c>
      <c r="Z7799">
        <v>3</v>
      </c>
      <c r="AA7799" t="b">
        <v>0</v>
      </c>
      <c r="AB7799" t="b">
        <v>0</v>
      </c>
      <c r="AC7799" t="b">
        <v>0</v>
      </c>
      <c r="AD7799" t="b">
        <v>0</v>
      </c>
      <c r="AE7799" t="b">
        <v>0</v>
      </c>
      <c r="AF7799" t="b">
        <v>0</v>
      </c>
      <c r="AG7799" t="b">
        <v>0</v>
      </c>
      <c r="AH7799">
        <v>2</v>
      </c>
      <c r="AJ7799" s="1"/>
      <c r="AL7799">
        <v>5</v>
      </c>
      <c r="AM7799" t="s">
        <v>33970</v>
      </c>
      <c r="AN7799">
        <v>0</v>
      </c>
      <c r="AO7799" t="s">
        <v>31675</v>
      </c>
      <c r="AP7799">
        <v>3</v>
      </c>
      <c r="AS7799" t="b">
        <v>0</v>
      </c>
      <c r="AT7799">
        <v>1.1529169810534927</v>
      </c>
      <c r="AU779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79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7800" spans="1:48" x14ac:dyDescent="0.35">
      <c r="A7800" t="s">
        <v>6627</v>
      </c>
      <c r="B7800" t="s">
        <v>3287</v>
      </c>
      <c r="C7800" t="s">
        <v>27</v>
      </c>
      <c r="D7800" t="s">
        <v>5463</v>
      </c>
      <c r="E7800" t="s">
        <v>6635</v>
      </c>
      <c r="F7800" t="s">
        <v>6636</v>
      </c>
      <c r="G7800" t="s">
        <v>6647</v>
      </c>
      <c r="H7800" t="s">
        <v>32</v>
      </c>
      <c r="I7800" t="s">
        <v>6648</v>
      </c>
      <c r="J7800" t="s">
        <v>85</v>
      </c>
      <c r="K7800" t="s">
        <v>3287</v>
      </c>
      <c r="L7800" s="1">
        <v>37883</v>
      </c>
      <c r="M7800" s="1">
        <v>45139</v>
      </c>
      <c r="N7800" s="1">
        <v>45139</v>
      </c>
      <c r="O7800" t="s">
        <v>3293</v>
      </c>
      <c r="P7800" s="1">
        <v>45336</v>
      </c>
      <c r="Q7800" t="s">
        <v>3294</v>
      </c>
      <c r="R7800" t="s">
        <v>1693</v>
      </c>
      <c r="S7800" t="s">
        <v>92</v>
      </c>
      <c r="T7800" t="s">
        <v>52</v>
      </c>
      <c r="U7800" t="s">
        <v>6649</v>
      </c>
      <c r="V7800" t="s">
        <v>6640</v>
      </c>
      <c r="W7800">
        <v>1160000</v>
      </c>
      <c r="X7800">
        <v>13920000</v>
      </c>
      <c r="Y7800" t="b">
        <v>0</v>
      </c>
      <c r="AA7800" t="b">
        <v>0</v>
      </c>
      <c r="AB7800" t="b">
        <v>0</v>
      </c>
      <c r="AC7800" t="b">
        <v>0</v>
      </c>
      <c r="AD7800" t="b">
        <v>0</v>
      </c>
      <c r="AE7800" t="b">
        <v>0</v>
      </c>
      <c r="AF7800" t="b">
        <v>0</v>
      </c>
      <c r="AG7800" t="b">
        <v>0</v>
      </c>
      <c r="AH7800">
        <v>0</v>
      </c>
      <c r="AJ7800" s="1"/>
      <c r="AN7800">
        <v>1</v>
      </c>
      <c r="AS7800" t="b">
        <v>0</v>
      </c>
      <c r="AU780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800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7801" spans="1:48" x14ac:dyDescent="0.35">
      <c r="A7801" t="s">
        <v>12793</v>
      </c>
      <c r="B7801" t="s">
        <v>26</v>
      </c>
      <c r="C7801" t="s">
        <v>27</v>
      </c>
      <c r="D7801" t="s">
        <v>5463</v>
      </c>
      <c r="E7801" t="s">
        <v>5464</v>
      </c>
      <c r="F7801" t="s">
        <v>6685</v>
      </c>
      <c r="G7801" t="s">
        <v>13004</v>
      </c>
      <c r="H7801" t="s">
        <v>12455</v>
      </c>
      <c r="I7801" t="s">
        <v>14741</v>
      </c>
      <c r="J7801" t="s">
        <v>85</v>
      </c>
      <c r="K7801" t="s">
        <v>26</v>
      </c>
      <c r="L7801" s="1">
        <v>34711</v>
      </c>
      <c r="M7801" s="1">
        <v>44117</v>
      </c>
      <c r="N7801" s="1">
        <v>44117</v>
      </c>
      <c r="O7801" t="s">
        <v>49</v>
      </c>
      <c r="P7801" s="1"/>
      <c r="Q7801" t="s">
        <v>36</v>
      </c>
      <c r="R7801" t="s">
        <v>73</v>
      </c>
      <c r="S7801" t="s">
        <v>92</v>
      </c>
      <c r="T7801" t="s">
        <v>57</v>
      </c>
      <c r="U7801" t="s">
        <v>6958</v>
      </c>
      <c r="V7801" t="s">
        <v>12796</v>
      </c>
      <c r="W7801">
        <v>4736000</v>
      </c>
      <c r="X7801">
        <v>81080320</v>
      </c>
      <c r="Y7801" t="b">
        <v>1</v>
      </c>
      <c r="Z7801">
        <v>3</v>
      </c>
      <c r="AA7801" t="b">
        <v>1</v>
      </c>
      <c r="AB7801" t="b">
        <v>0</v>
      </c>
      <c r="AC7801" t="b">
        <v>0</v>
      </c>
      <c r="AD7801" t="b">
        <v>1</v>
      </c>
      <c r="AE7801" t="b">
        <v>0</v>
      </c>
      <c r="AF7801" t="b">
        <v>1</v>
      </c>
      <c r="AG7801" t="b">
        <v>0</v>
      </c>
      <c r="AH7801">
        <v>16</v>
      </c>
      <c r="AJ7801" s="1"/>
      <c r="AL7801">
        <v>4</v>
      </c>
      <c r="AM7801" t="s">
        <v>34124</v>
      </c>
      <c r="AN7801">
        <v>0</v>
      </c>
      <c r="AS7801" t="b">
        <v>0</v>
      </c>
      <c r="AT7801">
        <v>1.1283175456011807</v>
      </c>
      <c r="AU780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80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7802" spans="1:48" x14ac:dyDescent="0.35">
      <c r="A7802" t="s">
        <v>13993</v>
      </c>
      <c r="B7802" t="s">
        <v>26</v>
      </c>
      <c r="C7802" t="s">
        <v>27</v>
      </c>
      <c r="D7802" t="s">
        <v>5463</v>
      </c>
      <c r="E7802" t="s">
        <v>6635</v>
      </c>
      <c r="F7802" t="s">
        <v>6669</v>
      </c>
      <c r="G7802" t="s">
        <v>11481</v>
      </c>
      <c r="H7802" t="s">
        <v>12455</v>
      </c>
      <c r="I7802" t="s">
        <v>13996</v>
      </c>
      <c r="J7802" t="s">
        <v>85</v>
      </c>
      <c r="K7802" t="s">
        <v>26</v>
      </c>
      <c r="L7802" s="1">
        <v>27327</v>
      </c>
      <c r="M7802" s="1">
        <v>39097</v>
      </c>
      <c r="N7802" s="1">
        <v>39097</v>
      </c>
      <c r="O7802" t="s">
        <v>49</v>
      </c>
      <c r="P7802" s="1"/>
      <c r="Q7802" t="s">
        <v>36</v>
      </c>
      <c r="R7802" t="s">
        <v>73</v>
      </c>
      <c r="S7802" t="s">
        <v>92</v>
      </c>
      <c r="T7802" t="s">
        <v>57</v>
      </c>
      <c r="U7802" t="s">
        <v>6747</v>
      </c>
      <c r="V7802" t="s">
        <v>6632</v>
      </c>
      <c r="W7802">
        <v>4255000</v>
      </c>
      <c r="X7802">
        <v>72845600</v>
      </c>
      <c r="Y7802" t="b">
        <v>1</v>
      </c>
      <c r="Z7802">
        <v>5</v>
      </c>
      <c r="AA7802" t="b">
        <v>1</v>
      </c>
      <c r="AB7802" t="b">
        <v>0</v>
      </c>
      <c r="AC7802" t="b">
        <v>0</v>
      </c>
      <c r="AD7802" t="b">
        <v>0</v>
      </c>
      <c r="AE7802" t="b">
        <v>0</v>
      </c>
      <c r="AF7802" t="b">
        <v>0</v>
      </c>
      <c r="AG7802" t="b">
        <v>0</v>
      </c>
      <c r="AH7802">
        <v>3</v>
      </c>
      <c r="AJ7802" s="1"/>
      <c r="AL7802">
        <v>9</v>
      </c>
      <c r="AM7802" t="s">
        <v>33917</v>
      </c>
      <c r="AN7802">
        <v>0</v>
      </c>
      <c r="AO7802" t="s">
        <v>31664</v>
      </c>
      <c r="AP7802">
        <v>1</v>
      </c>
      <c r="AS7802" t="b">
        <v>1</v>
      </c>
      <c r="AT7802">
        <v>1.013722794876061</v>
      </c>
      <c r="AU780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780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7803" spans="1:48" x14ac:dyDescent="0.35">
      <c r="A7803" t="s">
        <v>6627</v>
      </c>
      <c r="B7803" t="s">
        <v>3287</v>
      </c>
      <c r="C7803" t="s">
        <v>27</v>
      </c>
      <c r="D7803" t="s">
        <v>5463</v>
      </c>
      <c r="E7803" t="s">
        <v>6655</v>
      </c>
      <c r="F7803" t="s">
        <v>6656</v>
      </c>
      <c r="G7803" t="s">
        <v>6657</v>
      </c>
      <c r="H7803" t="s">
        <v>32</v>
      </c>
      <c r="I7803" t="s">
        <v>6660</v>
      </c>
      <c r="J7803" t="s">
        <v>34</v>
      </c>
      <c r="K7803" t="s">
        <v>3287</v>
      </c>
      <c r="L7803" s="1">
        <v>28104</v>
      </c>
      <c r="M7803" s="1">
        <v>42926</v>
      </c>
      <c r="N7803" s="1">
        <v>42926</v>
      </c>
      <c r="O7803" t="s">
        <v>3293</v>
      </c>
      <c r="P7803" s="1"/>
      <c r="Q7803" t="s">
        <v>36</v>
      </c>
      <c r="R7803" t="s">
        <v>37</v>
      </c>
      <c r="S7803" t="s">
        <v>92</v>
      </c>
      <c r="T7803" t="s">
        <v>52</v>
      </c>
      <c r="U7803" t="s">
        <v>5467</v>
      </c>
      <c r="V7803" t="s">
        <v>6659</v>
      </c>
      <c r="W7803">
        <v>782000</v>
      </c>
      <c r="X7803">
        <v>9384000</v>
      </c>
      <c r="Y7803" t="b">
        <v>0</v>
      </c>
      <c r="AJ7803" s="1"/>
      <c r="AS7803" t="b">
        <v>0</v>
      </c>
      <c r="AU780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80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7804" spans="1:48" x14ac:dyDescent="0.35">
      <c r="A7804" t="s">
        <v>13993</v>
      </c>
      <c r="B7804" t="s">
        <v>26</v>
      </c>
      <c r="C7804" t="s">
        <v>27</v>
      </c>
      <c r="D7804" t="s">
        <v>5463</v>
      </c>
      <c r="E7804" t="s">
        <v>6635</v>
      </c>
      <c r="F7804" t="s">
        <v>6669</v>
      </c>
      <c r="G7804" t="s">
        <v>11481</v>
      </c>
      <c r="H7804" t="s">
        <v>12455</v>
      </c>
      <c r="I7804" t="s">
        <v>14852</v>
      </c>
      <c r="J7804" t="s">
        <v>85</v>
      </c>
      <c r="K7804" t="s">
        <v>26</v>
      </c>
      <c r="L7804" s="1">
        <v>32091</v>
      </c>
      <c r="M7804" s="1">
        <v>40648</v>
      </c>
      <c r="N7804" s="1">
        <v>40648</v>
      </c>
      <c r="O7804" t="s">
        <v>49</v>
      </c>
      <c r="P7804" s="1"/>
      <c r="Q7804" t="s">
        <v>36</v>
      </c>
      <c r="R7804" t="s">
        <v>73</v>
      </c>
      <c r="S7804" t="s">
        <v>92</v>
      </c>
      <c r="T7804" t="s">
        <v>57</v>
      </c>
      <c r="U7804" t="s">
        <v>6747</v>
      </c>
      <c r="V7804" t="s">
        <v>6632</v>
      </c>
      <c r="W7804">
        <v>4255000</v>
      </c>
      <c r="X7804">
        <v>72845600</v>
      </c>
      <c r="Y7804" t="b">
        <v>1</v>
      </c>
      <c r="Z7804">
        <v>3</v>
      </c>
      <c r="AA7804" t="b">
        <v>1</v>
      </c>
      <c r="AB7804" t="b">
        <v>0</v>
      </c>
      <c r="AC7804" t="b">
        <v>0</v>
      </c>
      <c r="AD7804" t="b">
        <v>0</v>
      </c>
      <c r="AE7804" t="b">
        <v>1</v>
      </c>
      <c r="AF7804" t="b">
        <v>0</v>
      </c>
      <c r="AG7804" t="b">
        <v>0</v>
      </c>
      <c r="AH7804">
        <v>7</v>
      </c>
      <c r="AJ7804" s="1"/>
      <c r="AM7804" t="s">
        <v>33933</v>
      </c>
      <c r="AN7804">
        <v>0</v>
      </c>
      <c r="AS7804" t="b">
        <v>1</v>
      </c>
      <c r="AT7804">
        <v>1.013722794876061</v>
      </c>
      <c r="AU780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780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7805" spans="1:48" x14ac:dyDescent="0.35">
      <c r="A7805" t="s">
        <v>12793</v>
      </c>
      <c r="B7805" t="s">
        <v>26</v>
      </c>
      <c r="C7805" t="s">
        <v>27</v>
      </c>
      <c r="D7805" t="s">
        <v>5463</v>
      </c>
      <c r="E7805" t="s">
        <v>5464</v>
      </c>
      <c r="F7805" t="s">
        <v>6685</v>
      </c>
      <c r="G7805" t="s">
        <v>13004</v>
      </c>
      <c r="H7805" t="s">
        <v>12455</v>
      </c>
      <c r="I7805" t="s">
        <v>14743</v>
      </c>
      <c r="J7805" t="s">
        <v>85</v>
      </c>
      <c r="K7805" t="s">
        <v>26</v>
      </c>
      <c r="L7805" s="1">
        <v>31887</v>
      </c>
      <c r="M7805" s="1">
        <v>44117</v>
      </c>
      <c r="N7805" s="1">
        <v>44117</v>
      </c>
      <c r="O7805" t="s">
        <v>49</v>
      </c>
      <c r="P7805" s="1"/>
      <c r="Q7805" t="s">
        <v>36</v>
      </c>
      <c r="R7805" t="s">
        <v>73</v>
      </c>
      <c r="S7805" t="s">
        <v>92</v>
      </c>
      <c r="T7805" t="s">
        <v>52</v>
      </c>
      <c r="U7805" t="s">
        <v>6747</v>
      </c>
      <c r="V7805" t="s">
        <v>12796</v>
      </c>
      <c r="W7805">
        <v>4736000</v>
      </c>
      <c r="X7805">
        <v>81080320</v>
      </c>
      <c r="Y7805" t="b">
        <v>1</v>
      </c>
      <c r="Z7805">
        <v>2</v>
      </c>
      <c r="AA7805" t="b">
        <v>0</v>
      </c>
      <c r="AB7805" t="b">
        <v>0</v>
      </c>
      <c r="AC7805" t="b">
        <v>0</v>
      </c>
      <c r="AD7805" t="b">
        <v>0</v>
      </c>
      <c r="AE7805" t="b">
        <v>0</v>
      </c>
      <c r="AF7805" t="b">
        <v>1</v>
      </c>
      <c r="AG7805" t="b">
        <v>0</v>
      </c>
      <c r="AH7805">
        <v>1</v>
      </c>
      <c r="AJ7805" s="1"/>
      <c r="AN7805">
        <v>0</v>
      </c>
      <c r="AS7805" t="b">
        <v>0</v>
      </c>
      <c r="AT7805">
        <v>1.1283175456011807</v>
      </c>
      <c r="AU780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80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7806" spans="1:48" x14ac:dyDescent="0.35">
      <c r="A7806" t="s">
        <v>13993</v>
      </c>
      <c r="B7806" t="s">
        <v>26</v>
      </c>
      <c r="C7806" t="s">
        <v>27</v>
      </c>
      <c r="D7806" t="s">
        <v>5463</v>
      </c>
      <c r="E7806" t="s">
        <v>6635</v>
      </c>
      <c r="F7806" t="s">
        <v>6669</v>
      </c>
      <c r="G7806" t="s">
        <v>11481</v>
      </c>
      <c r="H7806" t="s">
        <v>12455</v>
      </c>
      <c r="I7806" t="s">
        <v>14002</v>
      </c>
      <c r="J7806" t="s">
        <v>85</v>
      </c>
      <c r="K7806" t="s">
        <v>26</v>
      </c>
      <c r="L7806" s="1">
        <v>31776</v>
      </c>
      <c r="M7806" s="1">
        <v>42226</v>
      </c>
      <c r="N7806" s="1">
        <v>42226</v>
      </c>
      <c r="O7806" t="s">
        <v>49</v>
      </c>
      <c r="P7806" s="1"/>
      <c r="Q7806" t="s">
        <v>36</v>
      </c>
      <c r="R7806" t="s">
        <v>73</v>
      </c>
      <c r="S7806" t="s">
        <v>38</v>
      </c>
      <c r="T7806" t="s">
        <v>57</v>
      </c>
      <c r="U7806" t="s">
        <v>6747</v>
      </c>
      <c r="V7806" t="s">
        <v>6632</v>
      </c>
      <c r="W7806">
        <v>4255000</v>
      </c>
      <c r="X7806">
        <v>72845600</v>
      </c>
      <c r="Y7806" t="b">
        <v>1</v>
      </c>
      <c r="Z7806">
        <v>2</v>
      </c>
      <c r="AA7806" t="b">
        <v>1</v>
      </c>
      <c r="AB7806" t="b">
        <v>0</v>
      </c>
      <c r="AC7806" t="b">
        <v>0</v>
      </c>
      <c r="AD7806" t="b">
        <v>1</v>
      </c>
      <c r="AE7806" t="b">
        <v>0</v>
      </c>
      <c r="AF7806" t="b">
        <v>1</v>
      </c>
      <c r="AG7806" t="b">
        <v>0</v>
      </c>
      <c r="AH7806">
        <v>14</v>
      </c>
      <c r="AJ7806" s="1"/>
      <c r="AL7806">
        <v>9</v>
      </c>
      <c r="AM7806" t="s">
        <v>33917</v>
      </c>
      <c r="AN7806">
        <v>1</v>
      </c>
      <c r="AO7806" t="s">
        <v>31664</v>
      </c>
      <c r="AP7806">
        <v>1</v>
      </c>
      <c r="AS7806" t="b">
        <v>1</v>
      </c>
      <c r="AT7806">
        <v>1.013722794876061</v>
      </c>
      <c r="AU780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780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7807" spans="1:48" x14ac:dyDescent="0.35">
      <c r="A7807" t="s">
        <v>6627</v>
      </c>
      <c r="B7807" t="s">
        <v>3287</v>
      </c>
      <c r="C7807" t="s">
        <v>27</v>
      </c>
      <c r="D7807" t="s">
        <v>5463</v>
      </c>
      <c r="E7807" t="s">
        <v>6655</v>
      </c>
      <c r="F7807" t="s">
        <v>6656</v>
      </c>
      <c r="G7807" t="s">
        <v>6657</v>
      </c>
      <c r="H7807" t="s">
        <v>32</v>
      </c>
      <c r="I7807" t="s">
        <v>6661</v>
      </c>
      <c r="J7807" t="s">
        <v>34</v>
      </c>
      <c r="K7807" t="s">
        <v>3287</v>
      </c>
      <c r="L7807" s="1">
        <v>33435</v>
      </c>
      <c r="M7807" s="1">
        <v>43136</v>
      </c>
      <c r="N7807" s="1">
        <v>43136</v>
      </c>
      <c r="O7807" t="s">
        <v>3293</v>
      </c>
      <c r="P7807" s="1">
        <v>43316</v>
      </c>
      <c r="Q7807" t="s">
        <v>3294</v>
      </c>
      <c r="R7807" t="s">
        <v>37</v>
      </c>
      <c r="S7807" t="s">
        <v>92</v>
      </c>
      <c r="T7807" t="s">
        <v>57</v>
      </c>
      <c r="U7807" t="s">
        <v>5467</v>
      </c>
      <c r="V7807" t="s">
        <v>6659</v>
      </c>
      <c r="W7807">
        <v>781242</v>
      </c>
      <c r="X7807">
        <v>9374904</v>
      </c>
      <c r="Y7807" t="b">
        <v>0</v>
      </c>
      <c r="AJ7807" s="1"/>
      <c r="AS7807" t="b">
        <v>0</v>
      </c>
      <c r="AU780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80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7808" spans="1:48" x14ac:dyDescent="0.35">
      <c r="A7808" t="s">
        <v>14630</v>
      </c>
      <c r="B7808" t="s">
        <v>26</v>
      </c>
      <c r="C7808" t="s">
        <v>27</v>
      </c>
      <c r="D7808" t="s">
        <v>5463</v>
      </c>
      <c r="E7808" t="s">
        <v>6635</v>
      </c>
      <c r="F7808" t="s">
        <v>6636</v>
      </c>
      <c r="G7808" t="s">
        <v>14631</v>
      </c>
      <c r="H7808" t="s">
        <v>12455</v>
      </c>
      <c r="I7808" t="s">
        <v>14641</v>
      </c>
      <c r="J7808" t="s">
        <v>85</v>
      </c>
      <c r="K7808" t="s">
        <v>26</v>
      </c>
      <c r="L7808" s="1">
        <v>29597</v>
      </c>
      <c r="M7808" s="1">
        <v>39307</v>
      </c>
      <c r="N7808" s="1">
        <v>39307</v>
      </c>
      <c r="O7808" t="s">
        <v>49</v>
      </c>
      <c r="P7808" s="1"/>
      <c r="Q7808" t="s">
        <v>36</v>
      </c>
      <c r="R7808" t="s">
        <v>73</v>
      </c>
      <c r="S7808" t="s">
        <v>92</v>
      </c>
      <c r="T7808" t="s">
        <v>57</v>
      </c>
      <c r="U7808" t="s">
        <v>6747</v>
      </c>
      <c r="V7808" t="s">
        <v>9840</v>
      </c>
      <c r="W7808">
        <v>4924000</v>
      </c>
      <c r="X7808">
        <v>84298880</v>
      </c>
      <c r="Y7808" t="b">
        <v>1</v>
      </c>
      <c r="Z7808">
        <v>4</v>
      </c>
      <c r="AA7808" t="b">
        <v>0</v>
      </c>
      <c r="AB7808" t="b">
        <v>0</v>
      </c>
      <c r="AC7808" t="b">
        <v>0</v>
      </c>
      <c r="AD7808" t="b">
        <v>0</v>
      </c>
      <c r="AE7808" t="b">
        <v>0</v>
      </c>
      <c r="AF7808" t="b">
        <v>0</v>
      </c>
      <c r="AG7808" t="b">
        <v>0</v>
      </c>
      <c r="AH7808">
        <v>0</v>
      </c>
      <c r="AJ7808" s="1"/>
      <c r="AN7808">
        <v>0</v>
      </c>
      <c r="AS7808" t="b">
        <v>1</v>
      </c>
      <c r="AT7808">
        <v>1.1731071779012281</v>
      </c>
      <c r="AU780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780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7809" spans="1:48" x14ac:dyDescent="0.35">
      <c r="A7809" t="s">
        <v>6627</v>
      </c>
      <c r="B7809" t="s">
        <v>3287</v>
      </c>
      <c r="C7809" t="s">
        <v>27</v>
      </c>
      <c r="D7809" t="s">
        <v>5463</v>
      </c>
      <c r="E7809" t="s">
        <v>6662</v>
      </c>
      <c r="F7809" t="s">
        <v>6663</v>
      </c>
      <c r="G7809" t="s">
        <v>6664</v>
      </c>
      <c r="H7809" t="s">
        <v>32</v>
      </c>
      <c r="I7809" t="s">
        <v>6667</v>
      </c>
      <c r="J7809" t="s">
        <v>85</v>
      </c>
      <c r="K7809" t="s">
        <v>3287</v>
      </c>
      <c r="L7809" s="1">
        <v>33873</v>
      </c>
      <c r="M7809" s="1">
        <v>45103</v>
      </c>
      <c r="N7809" s="1"/>
      <c r="O7809" t="s">
        <v>3293</v>
      </c>
      <c r="P7809" s="1">
        <v>45468</v>
      </c>
      <c r="Q7809" t="s">
        <v>3294</v>
      </c>
      <c r="R7809" t="s">
        <v>1693</v>
      </c>
      <c r="S7809" t="s">
        <v>38</v>
      </c>
      <c r="T7809" t="s">
        <v>52</v>
      </c>
      <c r="U7809" t="s">
        <v>5467</v>
      </c>
      <c r="V7809" t="s">
        <v>6666</v>
      </c>
      <c r="W7809">
        <v>1160000</v>
      </c>
      <c r="X7809">
        <v>13920000</v>
      </c>
      <c r="Y7809" t="b">
        <v>0</v>
      </c>
      <c r="AA7809" t="b">
        <v>0</v>
      </c>
      <c r="AB7809" t="b">
        <v>0</v>
      </c>
      <c r="AC7809" t="b">
        <v>0</v>
      </c>
      <c r="AD7809" t="b">
        <v>0</v>
      </c>
      <c r="AE7809" t="b">
        <v>0</v>
      </c>
      <c r="AF7809" t="b">
        <v>0</v>
      </c>
      <c r="AG7809" t="b">
        <v>0</v>
      </c>
      <c r="AH7809">
        <v>3</v>
      </c>
      <c r="AJ7809" s="1"/>
      <c r="AM7809" t="s">
        <v>34789</v>
      </c>
      <c r="AN7809">
        <v>0</v>
      </c>
      <c r="AO7809" t="s">
        <v>33843</v>
      </c>
      <c r="AP7809">
        <v>4</v>
      </c>
      <c r="AS7809" t="b">
        <v>0</v>
      </c>
      <c r="AU780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0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7810" spans="1:48" x14ac:dyDescent="0.35">
      <c r="A7810" t="s">
        <v>6627</v>
      </c>
      <c r="B7810" t="s">
        <v>3287</v>
      </c>
      <c r="C7810" t="s">
        <v>27</v>
      </c>
      <c r="D7810" t="s">
        <v>5463</v>
      </c>
      <c r="E7810" t="s">
        <v>6635</v>
      </c>
      <c r="F7810" t="s">
        <v>6636</v>
      </c>
      <c r="G7810" t="s">
        <v>6647</v>
      </c>
      <c r="H7810" t="s">
        <v>32</v>
      </c>
      <c r="I7810" t="s">
        <v>6668</v>
      </c>
      <c r="J7810" t="s">
        <v>34</v>
      </c>
      <c r="K7810" t="s">
        <v>3287</v>
      </c>
      <c r="L7810" s="1">
        <v>34956</v>
      </c>
      <c r="M7810" s="1">
        <v>44823</v>
      </c>
      <c r="N7810" s="1"/>
      <c r="O7810" t="s">
        <v>3293</v>
      </c>
      <c r="P7810" s="1">
        <v>45003</v>
      </c>
      <c r="Q7810" t="s">
        <v>3294</v>
      </c>
      <c r="R7810" t="s">
        <v>1693</v>
      </c>
      <c r="S7810" t="s">
        <v>92</v>
      </c>
      <c r="T7810" t="s">
        <v>52</v>
      </c>
      <c r="U7810" t="s">
        <v>6649</v>
      </c>
      <c r="V7810" t="s">
        <v>6640</v>
      </c>
      <c r="W7810">
        <v>1160000</v>
      </c>
      <c r="X7810">
        <v>13920000</v>
      </c>
      <c r="Y7810" t="b">
        <v>0</v>
      </c>
      <c r="Z7810">
        <v>1</v>
      </c>
      <c r="AJ7810" s="1"/>
      <c r="AS7810" t="b">
        <v>0</v>
      </c>
      <c r="AU78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1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7811" spans="1:48" x14ac:dyDescent="0.35">
      <c r="A7811" t="s">
        <v>12579</v>
      </c>
      <c r="B7811" t="s">
        <v>26</v>
      </c>
      <c r="C7811" t="s">
        <v>27</v>
      </c>
      <c r="D7811" t="s">
        <v>5463</v>
      </c>
      <c r="E7811" t="s">
        <v>5464</v>
      </c>
      <c r="F7811" t="s">
        <v>11854</v>
      </c>
      <c r="G7811" t="s">
        <v>11854</v>
      </c>
      <c r="H7811" t="s">
        <v>12455</v>
      </c>
      <c r="I7811" t="s">
        <v>12580</v>
      </c>
      <c r="J7811" t="s">
        <v>85</v>
      </c>
      <c r="K7811" t="s">
        <v>26</v>
      </c>
      <c r="L7811" s="1">
        <v>25930</v>
      </c>
      <c r="M7811" s="1">
        <v>41477</v>
      </c>
      <c r="N7811" s="1">
        <v>41477</v>
      </c>
      <c r="O7811" t="s">
        <v>49</v>
      </c>
      <c r="P7811" s="1"/>
      <c r="Q7811" t="s">
        <v>36</v>
      </c>
      <c r="R7811" t="s">
        <v>73</v>
      </c>
      <c r="S7811" t="s">
        <v>38</v>
      </c>
      <c r="T7811" t="s">
        <v>39</v>
      </c>
      <c r="U7811" t="s">
        <v>6747</v>
      </c>
      <c r="V7811" t="s">
        <v>11853</v>
      </c>
      <c r="W7811">
        <v>4736000</v>
      </c>
      <c r="X7811">
        <v>81080320</v>
      </c>
      <c r="Y7811" t="b">
        <v>1</v>
      </c>
      <c r="Z7811">
        <v>6</v>
      </c>
      <c r="AA7811" t="b">
        <v>1</v>
      </c>
      <c r="AB7811" t="b">
        <v>0</v>
      </c>
      <c r="AC7811" t="b">
        <v>0</v>
      </c>
      <c r="AD7811" t="b">
        <v>0</v>
      </c>
      <c r="AE7811" t="b">
        <v>1</v>
      </c>
      <c r="AF7811" t="b">
        <v>1</v>
      </c>
      <c r="AG7811" t="b">
        <v>1</v>
      </c>
      <c r="AH7811">
        <v>9</v>
      </c>
      <c r="AJ7811" s="1"/>
      <c r="AL7811">
        <v>10</v>
      </c>
      <c r="AM7811" t="s">
        <v>33913</v>
      </c>
      <c r="AN7811">
        <v>1</v>
      </c>
      <c r="AO7811" t="s">
        <v>31664</v>
      </c>
      <c r="AP7811">
        <v>1</v>
      </c>
      <c r="AS7811" t="b">
        <v>1</v>
      </c>
      <c r="AT7811">
        <v>1.1283175456011807</v>
      </c>
      <c r="AU781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781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7812" spans="1:48" x14ac:dyDescent="0.35">
      <c r="A7812" t="s">
        <v>6627</v>
      </c>
      <c r="B7812" t="s">
        <v>3287</v>
      </c>
      <c r="C7812" t="s">
        <v>27</v>
      </c>
      <c r="D7812" t="s">
        <v>5463</v>
      </c>
      <c r="E7812" t="s">
        <v>6635</v>
      </c>
      <c r="F7812" t="s">
        <v>6669</v>
      </c>
      <c r="G7812" t="s">
        <v>6670</v>
      </c>
      <c r="H7812" t="s">
        <v>32</v>
      </c>
      <c r="I7812" t="s">
        <v>6671</v>
      </c>
      <c r="J7812" t="s">
        <v>34</v>
      </c>
      <c r="K7812" t="s">
        <v>3287</v>
      </c>
      <c r="L7812" s="1">
        <v>35017</v>
      </c>
      <c r="M7812" s="1">
        <v>44389</v>
      </c>
      <c r="N7812" s="1"/>
      <c r="O7812" t="s">
        <v>3293</v>
      </c>
      <c r="P7812" s="1">
        <v>44572</v>
      </c>
      <c r="Q7812" t="s">
        <v>3294</v>
      </c>
      <c r="R7812" t="s">
        <v>1693</v>
      </c>
      <c r="S7812" t="s">
        <v>92</v>
      </c>
      <c r="T7812" t="s">
        <v>57</v>
      </c>
      <c r="U7812" t="s">
        <v>6672</v>
      </c>
      <c r="V7812" t="s">
        <v>6632</v>
      </c>
      <c r="W7812">
        <v>1000000</v>
      </c>
      <c r="X7812">
        <v>12000000</v>
      </c>
      <c r="Y7812" t="b">
        <v>0</v>
      </c>
      <c r="AJ7812" s="1"/>
      <c r="AS7812" t="b">
        <v>0</v>
      </c>
      <c r="AU78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1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7813" spans="1:48" x14ac:dyDescent="0.35">
      <c r="A7813" t="s">
        <v>3286</v>
      </c>
      <c r="B7813" t="s">
        <v>3287</v>
      </c>
      <c r="C7813" t="s">
        <v>27</v>
      </c>
      <c r="D7813" t="s">
        <v>81</v>
      </c>
      <c r="E7813" t="s">
        <v>29</v>
      </c>
      <c r="F7813" t="s">
        <v>82</v>
      </c>
      <c r="G7813" t="s">
        <v>3095</v>
      </c>
      <c r="H7813" t="s">
        <v>32</v>
      </c>
      <c r="I7813" t="s">
        <v>7714</v>
      </c>
      <c r="J7813" t="s">
        <v>34</v>
      </c>
      <c r="K7813" t="s">
        <v>3287</v>
      </c>
      <c r="L7813" s="1">
        <v>33089</v>
      </c>
      <c r="M7813" s="1">
        <v>44425</v>
      </c>
      <c r="N7813" s="1"/>
      <c r="O7813" t="s">
        <v>3293</v>
      </c>
      <c r="P7813" s="1">
        <v>44608</v>
      </c>
      <c r="Q7813" t="s">
        <v>3294</v>
      </c>
      <c r="R7813" t="s">
        <v>1693</v>
      </c>
      <c r="S7813" t="s">
        <v>38</v>
      </c>
      <c r="T7813" t="s">
        <v>52</v>
      </c>
      <c r="U7813" t="s">
        <v>86</v>
      </c>
      <c r="V7813" t="s">
        <v>1597</v>
      </c>
      <c r="W7813">
        <v>1500000</v>
      </c>
      <c r="X7813">
        <v>18000000</v>
      </c>
      <c r="Y7813" t="b">
        <v>0</v>
      </c>
      <c r="Z7813">
        <v>1</v>
      </c>
      <c r="AJ7813" s="1"/>
      <c r="AS7813" t="b">
        <v>0</v>
      </c>
      <c r="AU78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1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7814" spans="1:48" x14ac:dyDescent="0.35">
      <c r="A7814" t="s">
        <v>12572</v>
      </c>
      <c r="B7814" t="s">
        <v>26</v>
      </c>
      <c r="C7814" t="s">
        <v>27</v>
      </c>
      <c r="D7814" t="s">
        <v>5463</v>
      </c>
      <c r="E7814" t="s">
        <v>5464</v>
      </c>
      <c r="F7814" t="s">
        <v>6755</v>
      </c>
      <c r="G7814" t="s">
        <v>11040</v>
      </c>
      <c r="H7814" t="s">
        <v>12455</v>
      </c>
      <c r="I7814" t="s">
        <v>14674</v>
      </c>
      <c r="J7814" t="s">
        <v>85</v>
      </c>
      <c r="K7814" t="s">
        <v>26</v>
      </c>
      <c r="L7814" s="1">
        <v>33684</v>
      </c>
      <c r="M7814" s="1">
        <v>44221</v>
      </c>
      <c r="N7814" s="1">
        <v>44221</v>
      </c>
      <c r="O7814" t="s">
        <v>35</v>
      </c>
      <c r="P7814" s="1">
        <v>45315</v>
      </c>
      <c r="Q7814" t="s">
        <v>36</v>
      </c>
      <c r="R7814" t="s">
        <v>73</v>
      </c>
      <c r="S7814" t="s">
        <v>38</v>
      </c>
      <c r="T7814" t="s">
        <v>52</v>
      </c>
      <c r="U7814" t="s">
        <v>6747</v>
      </c>
      <c r="V7814" t="s">
        <v>11039</v>
      </c>
      <c r="W7814">
        <v>4149000</v>
      </c>
      <c r="X7814">
        <v>71030880</v>
      </c>
      <c r="Y7814" t="b">
        <v>1</v>
      </c>
      <c r="AA7814" t="b">
        <v>0</v>
      </c>
      <c r="AB7814" t="b">
        <v>0</v>
      </c>
      <c r="AC7814" t="b">
        <v>0</v>
      </c>
      <c r="AD7814" t="b">
        <v>0</v>
      </c>
      <c r="AE7814" t="b">
        <v>0</v>
      </c>
      <c r="AF7814" t="b">
        <v>0</v>
      </c>
      <c r="AG7814" t="b">
        <v>0</v>
      </c>
      <c r="AH7814">
        <v>0</v>
      </c>
      <c r="AJ7814" s="1"/>
      <c r="AN7814">
        <v>1</v>
      </c>
      <c r="AS7814" t="b">
        <v>0</v>
      </c>
      <c r="AT7814">
        <v>0.98846906602603479</v>
      </c>
      <c r="AU781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81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7815" spans="1:48" x14ac:dyDescent="0.35">
      <c r="A7815" t="s">
        <v>6627</v>
      </c>
      <c r="B7815" t="s">
        <v>3287</v>
      </c>
      <c r="C7815" t="s">
        <v>27</v>
      </c>
      <c r="D7815" t="s">
        <v>5463</v>
      </c>
      <c r="E7815" t="s">
        <v>6635</v>
      </c>
      <c r="F7815" t="s">
        <v>6669</v>
      </c>
      <c r="G7815" t="s">
        <v>6670</v>
      </c>
      <c r="H7815" t="s">
        <v>32</v>
      </c>
      <c r="I7815" t="s">
        <v>6674</v>
      </c>
      <c r="J7815" t="s">
        <v>34</v>
      </c>
      <c r="K7815" t="s">
        <v>3287</v>
      </c>
      <c r="L7815" s="1">
        <v>37017</v>
      </c>
      <c r="M7815" s="1">
        <v>44634</v>
      </c>
      <c r="N7815" s="1"/>
      <c r="O7815" t="s">
        <v>3293</v>
      </c>
      <c r="P7815" s="1">
        <v>44817</v>
      </c>
      <c r="Q7815" t="s">
        <v>3294</v>
      </c>
      <c r="R7815" t="s">
        <v>1693</v>
      </c>
      <c r="S7815" t="s">
        <v>92</v>
      </c>
      <c r="T7815" t="s">
        <v>52</v>
      </c>
      <c r="U7815" t="s">
        <v>6672</v>
      </c>
      <c r="V7815" t="s">
        <v>6632</v>
      </c>
      <c r="W7815">
        <v>1000000</v>
      </c>
      <c r="X7815">
        <v>12000000</v>
      </c>
      <c r="Y7815" t="b">
        <v>0</v>
      </c>
      <c r="Z7815">
        <v>2</v>
      </c>
      <c r="AJ7815" s="1"/>
      <c r="AS7815" t="b">
        <v>0</v>
      </c>
      <c r="AU78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15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7816" spans="1:48" x14ac:dyDescent="0.35">
      <c r="A7816" t="s">
        <v>6627</v>
      </c>
      <c r="B7816" t="s">
        <v>3287</v>
      </c>
      <c r="C7816" t="s">
        <v>27</v>
      </c>
      <c r="D7816" t="s">
        <v>5463</v>
      </c>
      <c r="E7816" t="s">
        <v>6635</v>
      </c>
      <c r="F7816" t="s">
        <v>6669</v>
      </c>
      <c r="G7816" t="s">
        <v>6670</v>
      </c>
      <c r="H7816" t="s">
        <v>32</v>
      </c>
      <c r="I7816" t="s">
        <v>6675</v>
      </c>
      <c r="J7816" t="s">
        <v>85</v>
      </c>
      <c r="K7816" t="s">
        <v>3287</v>
      </c>
      <c r="L7816" s="1">
        <v>38278</v>
      </c>
      <c r="M7816" s="1">
        <v>45124</v>
      </c>
      <c r="N7816" s="1">
        <v>45124</v>
      </c>
      <c r="O7816" t="s">
        <v>3293</v>
      </c>
      <c r="P7816" s="1">
        <v>45307</v>
      </c>
      <c r="Q7816" t="s">
        <v>3294</v>
      </c>
      <c r="R7816" t="s">
        <v>1693</v>
      </c>
      <c r="S7816" t="s">
        <v>38</v>
      </c>
      <c r="T7816" t="s">
        <v>52</v>
      </c>
      <c r="U7816" t="s">
        <v>6672</v>
      </c>
      <c r="V7816" t="s">
        <v>6632</v>
      </c>
      <c r="W7816">
        <v>1160000</v>
      </c>
      <c r="X7816">
        <v>13920000</v>
      </c>
      <c r="Y7816" t="b">
        <v>0</v>
      </c>
      <c r="AA7816" t="b">
        <v>0</v>
      </c>
      <c r="AB7816" t="b">
        <v>0</v>
      </c>
      <c r="AC7816" t="b">
        <v>0</v>
      </c>
      <c r="AD7816" t="b">
        <v>0</v>
      </c>
      <c r="AE7816" t="b">
        <v>0</v>
      </c>
      <c r="AF7816" t="b">
        <v>0</v>
      </c>
      <c r="AG7816" t="b">
        <v>0</v>
      </c>
      <c r="AH7816">
        <v>0</v>
      </c>
      <c r="AJ7816" s="1"/>
      <c r="AN7816">
        <v>0</v>
      </c>
      <c r="AS7816" t="b">
        <v>0</v>
      </c>
      <c r="AU781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816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7817" spans="1:48" x14ac:dyDescent="0.35">
      <c r="A7817" t="s">
        <v>15098</v>
      </c>
      <c r="B7817" t="s">
        <v>26</v>
      </c>
      <c r="C7817" t="s">
        <v>27</v>
      </c>
      <c r="D7817" t="s">
        <v>5463</v>
      </c>
      <c r="E7817" t="s">
        <v>5464</v>
      </c>
      <c r="F7817" t="s">
        <v>6685</v>
      </c>
      <c r="G7817" t="s">
        <v>14653</v>
      </c>
      <c r="H7817" t="s">
        <v>12455</v>
      </c>
      <c r="I7817" t="s">
        <v>15130</v>
      </c>
      <c r="J7817" t="s">
        <v>85</v>
      </c>
      <c r="K7817" t="s">
        <v>26</v>
      </c>
      <c r="L7817" s="1">
        <v>22567</v>
      </c>
      <c r="M7817" s="1">
        <v>42217</v>
      </c>
      <c r="N7817" s="1">
        <v>42217</v>
      </c>
      <c r="O7817" t="s">
        <v>49</v>
      </c>
      <c r="P7817" s="1"/>
      <c r="Q7817" t="s">
        <v>36</v>
      </c>
      <c r="R7817" t="s">
        <v>73</v>
      </c>
      <c r="S7817" t="s">
        <v>38</v>
      </c>
      <c r="T7817" t="s">
        <v>57</v>
      </c>
      <c r="U7817" t="s">
        <v>7269</v>
      </c>
      <c r="V7817" t="s">
        <v>8474</v>
      </c>
      <c r="W7817">
        <v>3609000</v>
      </c>
      <c r="X7817">
        <v>61786080</v>
      </c>
      <c r="Y7817" t="b">
        <v>1</v>
      </c>
      <c r="Z7817">
        <v>1</v>
      </c>
      <c r="AA7817" t="b">
        <v>0</v>
      </c>
      <c r="AB7817" t="b">
        <v>0</v>
      </c>
      <c r="AC7817" t="b">
        <v>0</v>
      </c>
      <c r="AD7817" t="b">
        <v>0</v>
      </c>
      <c r="AE7817" t="b">
        <v>0</v>
      </c>
      <c r="AF7817" t="b">
        <v>0</v>
      </c>
      <c r="AG7817" t="b">
        <v>0</v>
      </c>
      <c r="AH7817">
        <v>6</v>
      </c>
      <c r="AJ7817" s="1"/>
      <c r="AL7817">
        <v>5</v>
      </c>
      <c r="AN7817">
        <v>0</v>
      </c>
      <c r="AS7817" t="b">
        <v>1</v>
      </c>
      <c r="AT7817">
        <v>1.1529169810534927</v>
      </c>
      <c r="AU781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7817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7818" spans="1:48" x14ac:dyDescent="0.35">
      <c r="A7818" t="s">
        <v>6627</v>
      </c>
      <c r="B7818" t="s">
        <v>3287</v>
      </c>
      <c r="C7818" t="s">
        <v>27</v>
      </c>
      <c r="D7818" t="s">
        <v>5463</v>
      </c>
      <c r="E7818" t="s">
        <v>6635</v>
      </c>
      <c r="F7818" t="s">
        <v>6669</v>
      </c>
      <c r="G7818" t="s">
        <v>6670</v>
      </c>
      <c r="H7818" t="s">
        <v>32</v>
      </c>
      <c r="I7818" t="s">
        <v>6676</v>
      </c>
      <c r="J7818" t="s">
        <v>34</v>
      </c>
      <c r="K7818" t="s">
        <v>3287</v>
      </c>
      <c r="L7818" s="1">
        <v>35085</v>
      </c>
      <c r="M7818" s="1">
        <v>43109</v>
      </c>
      <c r="N7818" s="1"/>
      <c r="O7818" t="s">
        <v>3293</v>
      </c>
      <c r="P7818" s="1">
        <v>43375</v>
      </c>
      <c r="Q7818" t="s">
        <v>3294</v>
      </c>
      <c r="R7818" t="s">
        <v>37</v>
      </c>
      <c r="S7818" t="s">
        <v>92</v>
      </c>
      <c r="T7818" t="s">
        <v>52</v>
      </c>
      <c r="U7818" t="s">
        <v>6677</v>
      </c>
      <c r="V7818" t="s">
        <v>6640</v>
      </c>
      <c r="W7818">
        <v>781242</v>
      </c>
      <c r="X7818">
        <v>9374904</v>
      </c>
      <c r="Y7818" t="b">
        <v>0</v>
      </c>
      <c r="AJ7818" s="1"/>
      <c r="AS7818" t="b">
        <v>0</v>
      </c>
      <c r="AU781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1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7819" spans="1:48" x14ac:dyDescent="0.35">
      <c r="A7819" t="s">
        <v>15098</v>
      </c>
      <c r="B7819" t="s">
        <v>26</v>
      </c>
      <c r="C7819" t="s">
        <v>27</v>
      </c>
      <c r="D7819" t="s">
        <v>5463</v>
      </c>
      <c r="E7819" t="s">
        <v>5464</v>
      </c>
      <c r="F7819" t="s">
        <v>6685</v>
      </c>
      <c r="G7819" t="s">
        <v>14653</v>
      </c>
      <c r="H7819" t="s">
        <v>12455</v>
      </c>
      <c r="I7819" t="s">
        <v>15323</v>
      </c>
      <c r="J7819" t="s">
        <v>85</v>
      </c>
      <c r="K7819" t="s">
        <v>26</v>
      </c>
      <c r="L7819" s="1">
        <v>30640</v>
      </c>
      <c r="M7819" s="1">
        <v>43137</v>
      </c>
      <c r="N7819" s="1">
        <v>43137</v>
      </c>
      <c r="O7819" t="s">
        <v>49</v>
      </c>
      <c r="P7819" s="1"/>
      <c r="Q7819" t="s">
        <v>36</v>
      </c>
      <c r="R7819" t="s">
        <v>73</v>
      </c>
      <c r="S7819" t="s">
        <v>38</v>
      </c>
      <c r="T7819" t="s">
        <v>52</v>
      </c>
      <c r="U7819" t="s">
        <v>12856</v>
      </c>
      <c r="V7819" t="s">
        <v>8474</v>
      </c>
      <c r="W7819">
        <v>3609000</v>
      </c>
      <c r="X7819">
        <v>61786080</v>
      </c>
      <c r="Y7819" t="b">
        <v>1</v>
      </c>
      <c r="Z7819">
        <v>2</v>
      </c>
      <c r="AA7819" t="b">
        <v>1</v>
      </c>
      <c r="AB7819" t="b">
        <v>0</v>
      </c>
      <c r="AC7819" t="b">
        <v>0</v>
      </c>
      <c r="AD7819" t="b">
        <v>0</v>
      </c>
      <c r="AE7819" t="b">
        <v>0</v>
      </c>
      <c r="AF7819" t="b">
        <v>0</v>
      </c>
      <c r="AG7819" t="b">
        <v>1</v>
      </c>
      <c r="AH7819">
        <v>9</v>
      </c>
      <c r="AJ7819" s="1"/>
      <c r="AL7819">
        <v>10</v>
      </c>
      <c r="AM7819" t="s">
        <v>33928</v>
      </c>
      <c r="AN7819">
        <v>0</v>
      </c>
      <c r="AO7819" t="s">
        <v>32241</v>
      </c>
      <c r="AP7819">
        <v>4</v>
      </c>
      <c r="AS7819" t="b">
        <v>1</v>
      </c>
      <c r="AT7819">
        <v>1.1529169810534927</v>
      </c>
      <c r="AU781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81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7820" spans="1:48" x14ac:dyDescent="0.35">
      <c r="A7820" t="s">
        <v>6627</v>
      </c>
      <c r="B7820" t="s">
        <v>3287</v>
      </c>
      <c r="C7820" t="s">
        <v>27</v>
      </c>
      <c r="D7820" t="s">
        <v>5463</v>
      </c>
      <c r="E7820" t="s">
        <v>6635</v>
      </c>
      <c r="F7820" t="s">
        <v>6669</v>
      </c>
      <c r="G7820" t="s">
        <v>6670</v>
      </c>
      <c r="H7820" t="s">
        <v>32</v>
      </c>
      <c r="I7820" t="s">
        <v>6678</v>
      </c>
      <c r="J7820" t="s">
        <v>34</v>
      </c>
      <c r="K7820" t="s">
        <v>3287</v>
      </c>
      <c r="L7820" s="1">
        <v>29746</v>
      </c>
      <c r="M7820" s="1">
        <v>44075</v>
      </c>
      <c r="N7820" s="1"/>
      <c r="O7820" t="s">
        <v>3293</v>
      </c>
      <c r="P7820" s="1">
        <v>44255</v>
      </c>
      <c r="Q7820" t="s">
        <v>3294</v>
      </c>
      <c r="R7820" t="s">
        <v>1693</v>
      </c>
      <c r="S7820" t="s">
        <v>92</v>
      </c>
      <c r="T7820" t="s">
        <v>57</v>
      </c>
      <c r="U7820" t="s">
        <v>6672</v>
      </c>
      <c r="V7820" t="s">
        <v>6632</v>
      </c>
      <c r="W7820">
        <v>908526</v>
      </c>
      <c r="X7820">
        <v>10902312</v>
      </c>
      <c r="Y7820" t="b">
        <v>0</v>
      </c>
      <c r="AJ7820" s="1"/>
      <c r="AS7820" t="b">
        <v>0</v>
      </c>
      <c r="AU782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2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7821" spans="1:48" x14ac:dyDescent="0.35">
      <c r="A7821" t="s">
        <v>12812</v>
      </c>
      <c r="B7821" t="s">
        <v>26</v>
      </c>
      <c r="C7821" t="s">
        <v>27</v>
      </c>
      <c r="D7821" t="s">
        <v>5463</v>
      </c>
      <c r="E7821" t="s">
        <v>5464</v>
      </c>
      <c r="F7821" t="s">
        <v>11854</v>
      </c>
      <c r="G7821" t="s">
        <v>11854</v>
      </c>
      <c r="H7821" t="s">
        <v>12455</v>
      </c>
      <c r="I7821" t="s">
        <v>13067</v>
      </c>
      <c r="J7821" t="s">
        <v>85</v>
      </c>
      <c r="K7821" t="s">
        <v>26</v>
      </c>
      <c r="L7821" s="1">
        <v>33710</v>
      </c>
      <c r="M7821" s="1">
        <v>42591</v>
      </c>
      <c r="N7821" s="1">
        <v>42591</v>
      </c>
      <c r="O7821" t="s">
        <v>49</v>
      </c>
      <c r="P7821" s="1"/>
      <c r="Q7821" t="s">
        <v>36</v>
      </c>
      <c r="R7821" t="s">
        <v>73</v>
      </c>
      <c r="S7821" t="s">
        <v>92</v>
      </c>
      <c r="T7821" t="s">
        <v>39</v>
      </c>
      <c r="U7821" t="s">
        <v>6747</v>
      </c>
      <c r="V7821" t="s">
        <v>11853</v>
      </c>
      <c r="W7821">
        <v>4736000</v>
      </c>
      <c r="X7821">
        <v>81080320</v>
      </c>
      <c r="Y7821" t="b">
        <v>1</v>
      </c>
      <c r="Z7821">
        <v>2</v>
      </c>
      <c r="AA7821" t="b">
        <v>1</v>
      </c>
      <c r="AB7821" t="b">
        <v>0</v>
      </c>
      <c r="AC7821" t="b">
        <v>0</v>
      </c>
      <c r="AD7821" t="b">
        <v>1</v>
      </c>
      <c r="AE7821" t="b">
        <v>0</v>
      </c>
      <c r="AF7821" t="b">
        <v>1</v>
      </c>
      <c r="AG7821" t="b">
        <v>0</v>
      </c>
      <c r="AH7821">
        <v>12</v>
      </c>
      <c r="AJ7821" s="1"/>
      <c r="AL7821">
        <v>5</v>
      </c>
      <c r="AM7821" t="s">
        <v>33904</v>
      </c>
      <c r="AN7821">
        <v>0</v>
      </c>
      <c r="AO7821" t="s">
        <v>31668</v>
      </c>
      <c r="AP7821">
        <v>1</v>
      </c>
      <c r="AS7821" t="b">
        <v>1</v>
      </c>
      <c r="AT7821">
        <v>1.1283175456011807</v>
      </c>
      <c r="AU782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782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7822" spans="1:48" x14ac:dyDescent="0.35">
      <c r="A7822" t="s">
        <v>6627</v>
      </c>
      <c r="B7822" t="s">
        <v>3287</v>
      </c>
      <c r="C7822" t="s">
        <v>27</v>
      </c>
      <c r="D7822" t="s">
        <v>6679</v>
      </c>
      <c r="E7822" t="s">
        <v>6662</v>
      </c>
      <c r="F7822" t="s">
        <v>6680</v>
      </c>
      <c r="G7822" t="s">
        <v>6681</v>
      </c>
      <c r="H7822" t="s">
        <v>32</v>
      </c>
      <c r="I7822" t="s">
        <v>6682</v>
      </c>
      <c r="J7822" t="s">
        <v>34</v>
      </c>
      <c r="K7822" t="s">
        <v>3287</v>
      </c>
      <c r="L7822" s="1">
        <v>32830</v>
      </c>
      <c r="M7822" s="1">
        <v>44809</v>
      </c>
      <c r="N7822" s="1"/>
      <c r="O7822" t="s">
        <v>3293</v>
      </c>
      <c r="P7822" s="1">
        <v>44989</v>
      </c>
      <c r="Q7822" t="s">
        <v>3294</v>
      </c>
      <c r="R7822" t="s">
        <v>1693</v>
      </c>
      <c r="S7822" t="s">
        <v>38</v>
      </c>
      <c r="T7822" t="s">
        <v>52</v>
      </c>
      <c r="U7822" t="s">
        <v>6683</v>
      </c>
      <c r="V7822" t="s">
        <v>6684</v>
      </c>
      <c r="W7822">
        <v>1160000</v>
      </c>
      <c r="X7822">
        <v>13920000</v>
      </c>
      <c r="Y7822" t="b">
        <v>0</v>
      </c>
      <c r="Z7822">
        <v>1</v>
      </c>
      <c r="AJ7822" s="1"/>
      <c r="AS7822" t="b">
        <v>0</v>
      </c>
      <c r="AU782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2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7823" spans="1:48" x14ac:dyDescent="0.35">
      <c r="A7823" t="s">
        <v>15111</v>
      </c>
      <c r="B7823" t="s">
        <v>26</v>
      </c>
      <c r="C7823" t="s">
        <v>27</v>
      </c>
      <c r="D7823" t="s">
        <v>10666</v>
      </c>
      <c r="E7823" t="s">
        <v>10667</v>
      </c>
      <c r="F7823" t="s">
        <v>15089</v>
      </c>
      <c r="G7823" t="s">
        <v>15112</v>
      </c>
      <c r="H7823" t="s">
        <v>12455</v>
      </c>
      <c r="I7823" t="s">
        <v>15113</v>
      </c>
      <c r="J7823" t="s">
        <v>85</v>
      </c>
      <c r="K7823" t="s">
        <v>26</v>
      </c>
      <c r="L7823" s="1">
        <v>35210</v>
      </c>
      <c r="M7823" s="1">
        <v>44880</v>
      </c>
      <c r="N7823" s="1">
        <v>43500</v>
      </c>
      <c r="O7823" t="s">
        <v>49</v>
      </c>
      <c r="P7823" s="1"/>
      <c r="Q7823" t="s">
        <v>36</v>
      </c>
      <c r="R7823" t="s">
        <v>198</v>
      </c>
      <c r="S7823" t="s">
        <v>92</v>
      </c>
      <c r="T7823" t="s">
        <v>39</v>
      </c>
      <c r="U7823" t="s">
        <v>6747</v>
      </c>
      <c r="V7823" t="s">
        <v>6795</v>
      </c>
      <c r="W7823">
        <v>4605000</v>
      </c>
      <c r="X7823">
        <v>65022600</v>
      </c>
      <c r="Y7823" t="b">
        <v>0</v>
      </c>
      <c r="Z7823">
        <v>3</v>
      </c>
      <c r="AA7823" t="b">
        <v>1</v>
      </c>
      <c r="AB7823" t="b">
        <v>0</v>
      </c>
      <c r="AC7823" t="b">
        <v>1</v>
      </c>
      <c r="AD7823" t="b">
        <v>1</v>
      </c>
      <c r="AE7823" t="b">
        <v>0</v>
      </c>
      <c r="AF7823" t="b">
        <v>0</v>
      </c>
      <c r="AG7823" t="b">
        <v>0</v>
      </c>
      <c r="AH7823">
        <v>16</v>
      </c>
      <c r="AJ7823" s="1"/>
      <c r="AL7823">
        <v>1</v>
      </c>
      <c r="AM7823" t="s">
        <v>33901</v>
      </c>
      <c r="AN7823">
        <v>0</v>
      </c>
      <c r="AO7823" t="s">
        <v>33089</v>
      </c>
      <c r="AP7823">
        <v>3</v>
      </c>
      <c r="AS7823" t="b">
        <v>1</v>
      </c>
      <c r="AT7823">
        <v>1.1891385062761159</v>
      </c>
      <c r="AU782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82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7824" spans="1:48" x14ac:dyDescent="0.35">
      <c r="A7824" t="s">
        <v>6627</v>
      </c>
      <c r="B7824" t="s">
        <v>3287</v>
      </c>
      <c r="C7824" t="s">
        <v>27</v>
      </c>
      <c r="D7824" t="s">
        <v>5463</v>
      </c>
      <c r="E7824" t="s">
        <v>6635</v>
      </c>
      <c r="F7824" t="s">
        <v>6636</v>
      </c>
      <c r="G7824" t="s">
        <v>6637</v>
      </c>
      <c r="H7824" t="s">
        <v>32</v>
      </c>
      <c r="I7824" t="s">
        <v>6690</v>
      </c>
      <c r="J7824" t="s">
        <v>85</v>
      </c>
      <c r="K7824" t="s">
        <v>3287</v>
      </c>
      <c r="L7824" s="1">
        <v>37888</v>
      </c>
      <c r="M7824" s="1">
        <v>45097</v>
      </c>
      <c r="N7824" s="1"/>
      <c r="O7824" t="s">
        <v>3293</v>
      </c>
      <c r="P7824" s="1">
        <v>45279</v>
      </c>
      <c r="Q7824" t="s">
        <v>3294</v>
      </c>
      <c r="R7824" t="s">
        <v>1693</v>
      </c>
      <c r="S7824" t="s">
        <v>92</v>
      </c>
      <c r="T7824" t="s">
        <v>52</v>
      </c>
      <c r="U7824" t="s">
        <v>6691</v>
      </c>
      <c r="V7824" t="s">
        <v>6640</v>
      </c>
      <c r="W7824">
        <v>1160000</v>
      </c>
      <c r="X7824">
        <v>13920000</v>
      </c>
      <c r="Y7824" t="b">
        <v>0</v>
      </c>
      <c r="AA7824" t="b">
        <v>0</v>
      </c>
      <c r="AB7824" t="b">
        <v>0</v>
      </c>
      <c r="AC7824" t="b">
        <v>0</v>
      </c>
      <c r="AD7824" t="b">
        <v>0</v>
      </c>
      <c r="AE7824" t="b">
        <v>0</v>
      </c>
      <c r="AF7824" t="b">
        <v>0</v>
      </c>
      <c r="AG7824" t="b">
        <v>0</v>
      </c>
      <c r="AH7824">
        <v>0</v>
      </c>
      <c r="AJ7824" s="1"/>
      <c r="AN7824">
        <v>0</v>
      </c>
      <c r="AS7824" t="b">
        <v>0</v>
      </c>
      <c r="AU782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24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7825" spans="1:48" x14ac:dyDescent="0.35">
      <c r="A7825" t="s">
        <v>6627</v>
      </c>
      <c r="B7825" t="s">
        <v>3287</v>
      </c>
      <c r="C7825" t="s">
        <v>27</v>
      </c>
      <c r="D7825" t="s">
        <v>5463</v>
      </c>
      <c r="E7825" t="s">
        <v>6662</v>
      </c>
      <c r="F7825" t="s">
        <v>6663</v>
      </c>
      <c r="G7825" t="s">
        <v>6698</v>
      </c>
      <c r="H7825" t="s">
        <v>32</v>
      </c>
      <c r="I7825" t="s">
        <v>6699</v>
      </c>
      <c r="J7825" t="s">
        <v>34</v>
      </c>
      <c r="K7825" t="s">
        <v>3287</v>
      </c>
      <c r="L7825" s="1">
        <v>36753</v>
      </c>
      <c r="M7825" s="1">
        <v>44789</v>
      </c>
      <c r="N7825" s="1"/>
      <c r="O7825" t="s">
        <v>3293</v>
      </c>
      <c r="P7825" s="1">
        <v>44972</v>
      </c>
      <c r="Q7825" t="s">
        <v>3294</v>
      </c>
      <c r="R7825" t="s">
        <v>1693</v>
      </c>
      <c r="S7825" t="s">
        <v>38</v>
      </c>
      <c r="T7825" t="s">
        <v>52</v>
      </c>
      <c r="U7825" t="s">
        <v>6700</v>
      </c>
      <c r="V7825" t="s">
        <v>6701</v>
      </c>
      <c r="W7825">
        <v>1160000</v>
      </c>
      <c r="X7825">
        <v>13920000</v>
      </c>
      <c r="Y7825" t="b">
        <v>0</v>
      </c>
      <c r="AJ7825" s="1"/>
      <c r="AS7825" t="b">
        <v>0</v>
      </c>
      <c r="AU78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2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7826" spans="1:48" x14ac:dyDescent="0.35">
      <c r="A7826" t="s">
        <v>6627</v>
      </c>
      <c r="B7826" t="s">
        <v>3287</v>
      </c>
      <c r="C7826" t="s">
        <v>27</v>
      </c>
      <c r="D7826" t="s">
        <v>6651</v>
      </c>
      <c r="E7826" t="s">
        <v>6655</v>
      </c>
      <c r="F7826" t="s">
        <v>6702</v>
      </c>
      <c r="G7826" t="s">
        <v>6703</v>
      </c>
      <c r="H7826" t="s">
        <v>32</v>
      </c>
      <c r="I7826" t="s">
        <v>6704</v>
      </c>
      <c r="J7826" t="s">
        <v>34</v>
      </c>
      <c r="K7826" t="s">
        <v>3287</v>
      </c>
      <c r="L7826" s="1">
        <v>34065</v>
      </c>
      <c r="M7826" s="1">
        <v>43136</v>
      </c>
      <c r="N7826" s="1">
        <v>43136</v>
      </c>
      <c r="O7826" t="s">
        <v>3293</v>
      </c>
      <c r="P7826" s="1">
        <v>43316</v>
      </c>
      <c r="Q7826" t="s">
        <v>3293</v>
      </c>
      <c r="R7826" t="s">
        <v>37</v>
      </c>
      <c r="S7826" t="s">
        <v>92</v>
      </c>
      <c r="T7826" t="s">
        <v>52</v>
      </c>
      <c r="U7826" t="s">
        <v>5516</v>
      </c>
      <c r="V7826" t="s">
        <v>6705</v>
      </c>
      <c r="W7826">
        <v>782000</v>
      </c>
      <c r="X7826">
        <v>9384000</v>
      </c>
      <c r="Y7826" t="b">
        <v>0</v>
      </c>
      <c r="AJ7826" s="1"/>
      <c r="AS7826" t="b">
        <v>0</v>
      </c>
      <c r="AU782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82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7827" spans="1:48" x14ac:dyDescent="0.35">
      <c r="A7827" t="s">
        <v>6627</v>
      </c>
      <c r="B7827" t="s">
        <v>3287</v>
      </c>
      <c r="C7827" t="s">
        <v>27</v>
      </c>
      <c r="D7827" t="s">
        <v>5463</v>
      </c>
      <c r="E7827" t="s">
        <v>6662</v>
      </c>
      <c r="F7827" t="s">
        <v>6663</v>
      </c>
      <c r="G7827" t="s">
        <v>6711</v>
      </c>
      <c r="H7827" t="s">
        <v>32</v>
      </c>
      <c r="I7827" t="s">
        <v>6712</v>
      </c>
      <c r="J7827" t="s">
        <v>85</v>
      </c>
      <c r="K7827" t="s">
        <v>3287</v>
      </c>
      <c r="L7827" s="1">
        <v>34690</v>
      </c>
      <c r="M7827" s="1">
        <v>45146</v>
      </c>
      <c r="N7827" s="1">
        <v>45146</v>
      </c>
      <c r="O7827" t="s">
        <v>3293</v>
      </c>
      <c r="P7827" s="1">
        <v>45329</v>
      </c>
      <c r="Q7827" t="s">
        <v>3294</v>
      </c>
      <c r="R7827" t="s">
        <v>1693</v>
      </c>
      <c r="S7827" t="s">
        <v>92</v>
      </c>
      <c r="T7827" t="s">
        <v>39</v>
      </c>
      <c r="U7827" t="s">
        <v>6713</v>
      </c>
      <c r="V7827" t="s">
        <v>6701</v>
      </c>
      <c r="W7827">
        <v>1160000</v>
      </c>
      <c r="X7827">
        <v>13920000</v>
      </c>
      <c r="Y7827" t="b">
        <v>0</v>
      </c>
      <c r="Z7827">
        <v>2</v>
      </c>
      <c r="AA7827" t="b">
        <v>0</v>
      </c>
      <c r="AB7827" t="b">
        <v>0</v>
      </c>
      <c r="AC7827" t="b">
        <v>0</v>
      </c>
      <c r="AD7827" t="b">
        <v>0</v>
      </c>
      <c r="AE7827" t="b">
        <v>0</v>
      </c>
      <c r="AF7827" t="b">
        <v>0</v>
      </c>
      <c r="AG7827" t="b">
        <v>0</v>
      </c>
      <c r="AH7827">
        <v>0</v>
      </c>
      <c r="AJ7827" s="1"/>
      <c r="AN7827">
        <v>0</v>
      </c>
      <c r="AS7827" t="b">
        <v>0</v>
      </c>
      <c r="AU782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82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7828" spans="1:48" x14ac:dyDescent="0.35">
      <c r="A7828" t="s">
        <v>6627</v>
      </c>
      <c r="B7828" t="s">
        <v>3287</v>
      </c>
      <c r="C7828" t="s">
        <v>27</v>
      </c>
      <c r="D7828" t="s">
        <v>6651</v>
      </c>
      <c r="E7828" t="s">
        <v>6723</v>
      </c>
      <c r="F7828" t="s">
        <v>6727</v>
      </c>
      <c r="G7828" t="s">
        <v>6727</v>
      </c>
      <c r="H7828" t="s">
        <v>32</v>
      </c>
      <c r="I7828" t="s">
        <v>7132</v>
      </c>
      <c r="J7828" t="s">
        <v>34</v>
      </c>
      <c r="K7828" t="s">
        <v>3287</v>
      </c>
      <c r="L7828" s="1">
        <v>32893</v>
      </c>
      <c r="M7828" s="1">
        <v>44445</v>
      </c>
      <c r="N7828" s="1"/>
      <c r="O7828" t="s">
        <v>3293</v>
      </c>
      <c r="P7828" s="1">
        <v>44625</v>
      </c>
      <c r="Q7828" t="s">
        <v>3294</v>
      </c>
      <c r="R7828" t="s">
        <v>1693</v>
      </c>
      <c r="S7828" t="s">
        <v>38</v>
      </c>
      <c r="T7828" t="s">
        <v>57</v>
      </c>
      <c r="U7828" t="s">
        <v>5467</v>
      </c>
      <c r="V7828" t="s">
        <v>6729</v>
      </c>
      <c r="W7828">
        <v>1000000</v>
      </c>
      <c r="X7828">
        <v>12000000</v>
      </c>
      <c r="Y7828" t="b">
        <v>0</v>
      </c>
      <c r="Z7828">
        <v>3</v>
      </c>
      <c r="AJ7828" s="1"/>
      <c r="AS7828" t="b">
        <v>0</v>
      </c>
      <c r="AU782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2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7829" spans="1:48" x14ac:dyDescent="0.35">
      <c r="A7829" t="s">
        <v>6627</v>
      </c>
      <c r="B7829" t="s">
        <v>3287</v>
      </c>
      <c r="C7829" t="s">
        <v>27</v>
      </c>
      <c r="D7829" t="s">
        <v>5463</v>
      </c>
      <c r="E7829" t="s">
        <v>6662</v>
      </c>
      <c r="F7829" t="s">
        <v>6663</v>
      </c>
      <c r="G7829" t="s">
        <v>6711</v>
      </c>
      <c r="H7829" t="s">
        <v>32</v>
      </c>
      <c r="I7829" t="s">
        <v>6714</v>
      </c>
      <c r="J7829" t="s">
        <v>34</v>
      </c>
      <c r="K7829" t="s">
        <v>3287</v>
      </c>
      <c r="L7829" s="1">
        <v>36329</v>
      </c>
      <c r="M7829" s="1">
        <v>44468</v>
      </c>
      <c r="N7829" s="1"/>
      <c r="O7829" t="s">
        <v>3293</v>
      </c>
      <c r="P7829" s="1">
        <v>44648</v>
      </c>
      <c r="Q7829" t="s">
        <v>3294</v>
      </c>
      <c r="R7829" t="s">
        <v>1693</v>
      </c>
      <c r="S7829" t="s">
        <v>38</v>
      </c>
      <c r="T7829" t="s">
        <v>52</v>
      </c>
      <c r="U7829" t="s">
        <v>6700</v>
      </c>
      <c r="V7829" t="s">
        <v>6715</v>
      </c>
      <c r="W7829">
        <v>1000000</v>
      </c>
      <c r="X7829">
        <v>12000000</v>
      </c>
      <c r="Y7829" t="b">
        <v>0</v>
      </c>
      <c r="AJ7829" s="1"/>
      <c r="AS7829" t="b">
        <v>0</v>
      </c>
      <c r="AU782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2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7830" spans="1:48" x14ac:dyDescent="0.35">
      <c r="A7830" t="s">
        <v>6627</v>
      </c>
      <c r="B7830" t="s">
        <v>3287</v>
      </c>
      <c r="C7830" t="s">
        <v>27</v>
      </c>
      <c r="D7830" t="s">
        <v>5463</v>
      </c>
      <c r="E7830" t="s">
        <v>5464</v>
      </c>
      <c r="F7830" t="s">
        <v>6916</v>
      </c>
      <c r="G7830" t="s">
        <v>6959</v>
      </c>
      <c r="H7830" t="s">
        <v>32</v>
      </c>
      <c r="I7830" t="s">
        <v>6962</v>
      </c>
      <c r="J7830" t="s">
        <v>34</v>
      </c>
      <c r="K7830" t="s">
        <v>3287</v>
      </c>
      <c r="L7830" s="1">
        <v>37102</v>
      </c>
      <c r="M7830" s="1">
        <v>44445</v>
      </c>
      <c r="N7830" s="1"/>
      <c r="O7830" t="s">
        <v>3293</v>
      </c>
      <c r="P7830" s="1">
        <v>44625</v>
      </c>
      <c r="Q7830" t="s">
        <v>3294</v>
      </c>
      <c r="R7830" t="s">
        <v>1693</v>
      </c>
      <c r="S7830" t="s">
        <v>38</v>
      </c>
      <c r="T7830" t="s">
        <v>52</v>
      </c>
      <c r="U7830" t="s">
        <v>5467</v>
      </c>
      <c r="V7830" t="s">
        <v>6961</v>
      </c>
      <c r="W7830">
        <v>1000000</v>
      </c>
      <c r="X7830">
        <v>12000000</v>
      </c>
      <c r="Y7830" t="b">
        <v>0</v>
      </c>
      <c r="Z7830">
        <v>2</v>
      </c>
      <c r="AJ7830" s="1"/>
      <c r="AS7830" t="b">
        <v>0</v>
      </c>
      <c r="AU783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30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7831" spans="1:48" x14ac:dyDescent="0.35">
      <c r="A7831" t="s">
        <v>6627</v>
      </c>
      <c r="B7831" t="s">
        <v>3287</v>
      </c>
      <c r="C7831" t="s">
        <v>27</v>
      </c>
      <c r="D7831" t="s">
        <v>5463</v>
      </c>
      <c r="E7831" t="s">
        <v>6662</v>
      </c>
      <c r="F7831" t="s">
        <v>6663</v>
      </c>
      <c r="G7831" t="s">
        <v>6711</v>
      </c>
      <c r="H7831" t="s">
        <v>32</v>
      </c>
      <c r="I7831" t="s">
        <v>6716</v>
      </c>
      <c r="J7831" t="s">
        <v>34</v>
      </c>
      <c r="K7831" t="s">
        <v>3287</v>
      </c>
      <c r="L7831" s="1">
        <v>36965</v>
      </c>
      <c r="M7831" s="1">
        <v>44208</v>
      </c>
      <c r="N7831" s="1"/>
      <c r="O7831" t="s">
        <v>3293</v>
      </c>
      <c r="P7831" s="1">
        <v>44388</v>
      </c>
      <c r="Q7831" t="s">
        <v>3294</v>
      </c>
      <c r="R7831" t="s">
        <v>1693</v>
      </c>
      <c r="S7831" t="s">
        <v>92</v>
      </c>
      <c r="T7831" t="s">
        <v>52</v>
      </c>
      <c r="U7831" t="s">
        <v>6700</v>
      </c>
      <c r="V7831" t="s">
        <v>6715</v>
      </c>
      <c r="W7831">
        <v>908526</v>
      </c>
      <c r="X7831">
        <v>10902312</v>
      </c>
      <c r="Y7831" t="b">
        <v>0</v>
      </c>
      <c r="AJ7831" s="1"/>
      <c r="AS7831" t="b">
        <v>0</v>
      </c>
      <c r="AU783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31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7832" spans="1:48" x14ac:dyDescent="0.35">
      <c r="A7832" t="s">
        <v>6627</v>
      </c>
      <c r="B7832" t="s">
        <v>3287</v>
      </c>
      <c r="C7832" t="s">
        <v>27</v>
      </c>
      <c r="D7832" t="s">
        <v>5463</v>
      </c>
      <c r="E7832" t="s">
        <v>6662</v>
      </c>
      <c r="F7832" t="s">
        <v>6717</v>
      </c>
      <c r="G7832" t="s">
        <v>6717</v>
      </c>
      <c r="H7832" t="s">
        <v>32</v>
      </c>
      <c r="I7832" t="s">
        <v>6718</v>
      </c>
      <c r="J7832" t="s">
        <v>34</v>
      </c>
      <c r="K7832" t="s">
        <v>3287</v>
      </c>
      <c r="L7832" s="1">
        <v>36363</v>
      </c>
      <c r="M7832" s="1">
        <v>43556</v>
      </c>
      <c r="N7832" s="1"/>
      <c r="O7832" t="s">
        <v>3293</v>
      </c>
      <c r="P7832" s="1">
        <v>43738</v>
      </c>
      <c r="Q7832" t="s">
        <v>3294</v>
      </c>
      <c r="R7832" t="s">
        <v>1693</v>
      </c>
      <c r="S7832" t="s">
        <v>38</v>
      </c>
      <c r="T7832" t="s">
        <v>52</v>
      </c>
      <c r="U7832" t="s">
        <v>5467</v>
      </c>
      <c r="V7832" t="s">
        <v>6719</v>
      </c>
      <c r="W7832">
        <v>828116</v>
      </c>
      <c r="X7832">
        <v>9937392</v>
      </c>
      <c r="Y7832" t="b">
        <v>0</v>
      </c>
      <c r="AJ7832" s="1"/>
      <c r="AS7832" t="b">
        <v>0</v>
      </c>
      <c r="AU783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3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7833" spans="1:48" x14ac:dyDescent="0.35">
      <c r="A7833" t="s">
        <v>6627</v>
      </c>
      <c r="B7833" t="s">
        <v>3287</v>
      </c>
      <c r="C7833" t="s">
        <v>27</v>
      </c>
      <c r="D7833" t="s">
        <v>5463</v>
      </c>
      <c r="E7833" t="s">
        <v>6723</v>
      </c>
      <c r="F7833" t="s">
        <v>4836</v>
      </c>
      <c r="G7833" t="s">
        <v>6730</v>
      </c>
      <c r="H7833" t="s">
        <v>32</v>
      </c>
      <c r="I7833" t="s">
        <v>6731</v>
      </c>
      <c r="J7833" t="s">
        <v>85</v>
      </c>
      <c r="K7833" t="s">
        <v>3287</v>
      </c>
      <c r="L7833" s="1">
        <v>37936</v>
      </c>
      <c r="M7833" s="1">
        <v>45146</v>
      </c>
      <c r="N7833" s="1">
        <v>45146</v>
      </c>
      <c r="O7833" t="s">
        <v>3293</v>
      </c>
      <c r="P7833" s="1">
        <v>45329</v>
      </c>
      <c r="Q7833" t="s">
        <v>3294</v>
      </c>
      <c r="R7833" t="s">
        <v>1693</v>
      </c>
      <c r="S7833" t="s">
        <v>92</v>
      </c>
      <c r="T7833" t="s">
        <v>52</v>
      </c>
      <c r="U7833" t="s">
        <v>5516</v>
      </c>
      <c r="V7833" t="s">
        <v>6732</v>
      </c>
      <c r="W7833">
        <v>1160000</v>
      </c>
      <c r="X7833">
        <v>13920000</v>
      </c>
      <c r="Y7833" t="b">
        <v>0</v>
      </c>
      <c r="Z7833">
        <v>1</v>
      </c>
      <c r="AA7833" t="b">
        <v>0</v>
      </c>
      <c r="AB7833" t="b">
        <v>0</v>
      </c>
      <c r="AC7833" t="b">
        <v>0</v>
      </c>
      <c r="AD7833" t="b">
        <v>0</v>
      </c>
      <c r="AE7833" t="b">
        <v>0</v>
      </c>
      <c r="AF7833" t="b">
        <v>0</v>
      </c>
      <c r="AG7833" t="b">
        <v>0</v>
      </c>
      <c r="AH7833">
        <v>0</v>
      </c>
      <c r="AJ7833" s="1"/>
      <c r="AM7833" t="s">
        <v>33995</v>
      </c>
      <c r="AN7833">
        <v>0</v>
      </c>
      <c r="AO7833" t="s">
        <v>33872</v>
      </c>
      <c r="AP7833">
        <v>6</v>
      </c>
      <c r="AS7833" t="b">
        <v>0</v>
      </c>
      <c r="AU783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833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7834" spans="1:48" x14ac:dyDescent="0.35">
      <c r="A7834" t="s">
        <v>6627</v>
      </c>
      <c r="B7834" t="s">
        <v>3287</v>
      </c>
      <c r="C7834" t="s">
        <v>27</v>
      </c>
      <c r="D7834" t="s">
        <v>5463</v>
      </c>
      <c r="E7834" t="s">
        <v>6635</v>
      </c>
      <c r="F7834" t="s">
        <v>6636</v>
      </c>
      <c r="G7834" t="s">
        <v>6647</v>
      </c>
      <c r="H7834" t="s">
        <v>32</v>
      </c>
      <c r="I7834" t="s">
        <v>7293</v>
      </c>
      <c r="J7834" t="s">
        <v>34</v>
      </c>
      <c r="K7834" t="s">
        <v>3287</v>
      </c>
      <c r="L7834" s="1">
        <v>37913</v>
      </c>
      <c r="M7834" s="1">
        <v>44452</v>
      </c>
      <c r="N7834" s="1"/>
      <c r="O7834" t="s">
        <v>3293</v>
      </c>
      <c r="P7834" s="1">
        <v>44664</v>
      </c>
      <c r="Q7834" t="s">
        <v>3294</v>
      </c>
      <c r="R7834" t="s">
        <v>1693</v>
      </c>
      <c r="S7834" t="s">
        <v>38</v>
      </c>
      <c r="T7834" t="s">
        <v>52</v>
      </c>
      <c r="U7834" t="s">
        <v>6747</v>
      </c>
      <c r="V7834" t="s">
        <v>6640</v>
      </c>
      <c r="W7834">
        <v>1000000</v>
      </c>
      <c r="X7834">
        <v>12000000</v>
      </c>
      <c r="Y7834" t="b">
        <v>0</v>
      </c>
      <c r="Z7834">
        <v>2</v>
      </c>
      <c r="AJ7834" s="1"/>
      <c r="AS7834" t="b">
        <v>0</v>
      </c>
      <c r="AU783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34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7835" spans="1:48" x14ac:dyDescent="0.35">
      <c r="A7835" t="s">
        <v>6627</v>
      </c>
      <c r="B7835" t="s">
        <v>3287</v>
      </c>
      <c r="C7835" t="s">
        <v>27</v>
      </c>
      <c r="D7835" t="s">
        <v>5463</v>
      </c>
      <c r="E7835" t="s">
        <v>6628</v>
      </c>
      <c r="F7835" t="s">
        <v>6629</v>
      </c>
      <c r="G7835" t="s">
        <v>6630</v>
      </c>
      <c r="H7835" t="s">
        <v>32</v>
      </c>
      <c r="I7835" t="s">
        <v>6741</v>
      </c>
      <c r="J7835" t="s">
        <v>34</v>
      </c>
      <c r="K7835" t="s">
        <v>3287</v>
      </c>
      <c r="L7835" s="1">
        <v>32190</v>
      </c>
      <c r="M7835" s="1">
        <v>44144</v>
      </c>
      <c r="N7835" s="1"/>
      <c r="O7835" t="s">
        <v>3293</v>
      </c>
      <c r="P7835" s="1">
        <v>44324</v>
      </c>
      <c r="Q7835" t="s">
        <v>3294</v>
      </c>
      <c r="R7835" t="s">
        <v>1693</v>
      </c>
      <c r="S7835" t="s">
        <v>92</v>
      </c>
      <c r="T7835" t="s">
        <v>52</v>
      </c>
      <c r="U7835" t="s">
        <v>5467</v>
      </c>
      <c r="V7835" t="s">
        <v>6640</v>
      </c>
      <c r="W7835">
        <v>908526</v>
      </c>
      <c r="X7835">
        <v>10902312</v>
      </c>
      <c r="Y7835" t="b">
        <v>0</v>
      </c>
      <c r="AJ7835" s="1"/>
      <c r="AS7835" t="b">
        <v>0</v>
      </c>
      <c r="AU78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3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7836" spans="1:48" x14ac:dyDescent="0.35">
      <c r="A7836" t="s">
        <v>15085</v>
      </c>
      <c r="B7836" t="s">
        <v>26</v>
      </c>
      <c r="C7836" t="s">
        <v>27</v>
      </c>
      <c r="D7836" t="s">
        <v>5463</v>
      </c>
      <c r="E7836" t="s">
        <v>5464</v>
      </c>
      <c r="F7836" t="s">
        <v>6685</v>
      </c>
      <c r="G7836" t="s">
        <v>15086</v>
      </c>
      <c r="H7836" t="s">
        <v>12455</v>
      </c>
      <c r="I7836" t="s">
        <v>15564</v>
      </c>
      <c r="J7836" t="s">
        <v>85</v>
      </c>
      <c r="K7836" t="s">
        <v>26</v>
      </c>
      <c r="L7836" s="1">
        <v>24621</v>
      </c>
      <c r="M7836" s="1">
        <v>43359</v>
      </c>
      <c r="N7836" s="1">
        <v>43359</v>
      </c>
      <c r="O7836" t="s">
        <v>49</v>
      </c>
      <c r="P7836" s="1"/>
      <c r="Q7836" t="s">
        <v>36</v>
      </c>
      <c r="R7836" t="s">
        <v>73</v>
      </c>
      <c r="S7836" t="s">
        <v>38</v>
      </c>
      <c r="T7836" t="s">
        <v>52</v>
      </c>
      <c r="U7836" t="s">
        <v>6958</v>
      </c>
      <c r="V7836" t="s">
        <v>7296</v>
      </c>
      <c r="W7836">
        <v>3609000</v>
      </c>
      <c r="X7836">
        <v>61786080</v>
      </c>
      <c r="Y7836" t="b">
        <v>1</v>
      </c>
      <c r="Z7836">
        <v>5</v>
      </c>
      <c r="AA7836" t="b">
        <v>0</v>
      </c>
      <c r="AB7836" t="b">
        <v>0</v>
      </c>
      <c r="AC7836" t="b">
        <v>0</v>
      </c>
      <c r="AD7836" t="b">
        <v>0</v>
      </c>
      <c r="AE7836" t="b">
        <v>0</v>
      </c>
      <c r="AF7836" t="b">
        <v>0</v>
      </c>
      <c r="AG7836" t="b">
        <v>0</v>
      </c>
      <c r="AH7836">
        <v>12</v>
      </c>
      <c r="AJ7836" s="1"/>
      <c r="AL7836">
        <v>3</v>
      </c>
      <c r="AM7836" t="s">
        <v>33900</v>
      </c>
      <c r="AN7836">
        <v>0</v>
      </c>
      <c r="AO7836" t="s">
        <v>31898</v>
      </c>
      <c r="AP7836">
        <v>1</v>
      </c>
      <c r="AS7836" t="b">
        <v>1</v>
      </c>
      <c r="AT7836">
        <v>1.1529169810534927</v>
      </c>
      <c r="AU783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83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7837" spans="1:48" x14ac:dyDescent="0.35">
      <c r="A7837" t="s">
        <v>6627</v>
      </c>
      <c r="B7837" t="s">
        <v>3287</v>
      </c>
      <c r="C7837" t="s">
        <v>27</v>
      </c>
      <c r="D7837" t="s">
        <v>5463</v>
      </c>
      <c r="E7837" t="s">
        <v>5464</v>
      </c>
      <c r="F7837" t="s">
        <v>6744</v>
      </c>
      <c r="G7837" t="s">
        <v>6745</v>
      </c>
      <c r="H7837" t="s">
        <v>32</v>
      </c>
      <c r="I7837" t="s">
        <v>6746</v>
      </c>
      <c r="J7837" t="s">
        <v>34</v>
      </c>
      <c r="K7837" t="s">
        <v>3287</v>
      </c>
      <c r="L7837" s="1">
        <v>37854</v>
      </c>
      <c r="M7837" s="1">
        <v>44480</v>
      </c>
      <c r="N7837" s="1"/>
      <c r="O7837" t="s">
        <v>3293</v>
      </c>
      <c r="P7837" s="1">
        <v>44661</v>
      </c>
      <c r="Q7837" t="s">
        <v>3294</v>
      </c>
      <c r="R7837" t="s">
        <v>1693</v>
      </c>
      <c r="S7837" t="s">
        <v>38</v>
      </c>
      <c r="T7837" t="s">
        <v>52</v>
      </c>
      <c r="U7837" t="s">
        <v>6747</v>
      </c>
      <c r="V7837" t="s">
        <v>6748</v>
      </c>
      <c r="W7837">
        <v>1000000</v>
      </c>
      <c r="X7837">
        <v>12000000</v>
      </c>
      <c r="Y7837" t="b">
        <v>0</v>
      </c>
      <c r="Z7837">
        <v>2</v>
      </c>
      <c r="AJ7837" s="1"/>
      <c r="AS7837" t="b">
        <v>0</v>
      </c>
      <c r="AU78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37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7838" spans="1:48" x14ac:dyDescent="0.35">
      <c r="A7838" t="s">
        <v>6627</v>
      </c>
      <c r="B7838" t="s">
        <v>3287</v>
      </c>
      <c r="C7838" t="s">
        <v>27</v>
      </c>
      <c r="D7838" t="s">
        <v>5463</v>
      </c>
      <c r="E7838" t="s">
        <v>6662</v>
      </c>
      <c r="F7838" t="s">
        <v>6663</v>
      </c>
      <c r="G7838" t="s">
        <v>6711</v>
      </c>
      <c r="H7838" t="s">
        <v>32</v>
      </c>
      <c r="I7838" t="s">
        <v>6749</v>
      </c>
      <c r="J7838" t="s">
        <v>34</v>
      </c>
      <c r="K7838" t="s">
        <v>3287</v>
      </c>
      <c r="L7838" s="1">
        <v>38101</v>
      </c>
      <c r="M7838" s="1">
        <v>44858</v>
      </c>
      <c r="N7838" s="1"/>
      <c r="O7838" t="s">
        <v>3293</v>
      </c>
      <c r="P7838" s="1">
        <v>45039</v>
      </c>
      <c r="Q7838" t="s">
        <v>3294</v>
      </c>
      <c r="R7838" t="s">
        <v>1693</v>
      </c>
      <c r="S7838" t="s">
        <v>38</v>
      </c>
      <c r="T7838" t="s">
        <v>52</v>
      </c>
      <c r="U7838" t="s">
        <v>6750</v>
      </c>
      <c r="V7838" t="s">
        <v>6701</v>
      </c>
      <c r="W7838">
        <v>1160000</v>
      </c>
      <c r="X7838">
        <v>13920000</v>
      </c>
      <c r="Y7838" t="b">
        <v>0</v>
      </c>
      <c r="Z7838">
        <v>2</v>
      </c>
      <c r="AJ7838" s="1"/>
      <c r="AS7838" t="b">
        <v>0</v>
      </c>
      <c r="AU78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38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7839" spans="1:48" x14ac:dyDescent="0.35">
      <c r="A7839" t="s">
        <v>6627</v>
      </c>
      <c r="B7839" t="s">
        <v>3287</v>
      </c>
      <c r="C7839" t="s">
        <v>27</v>
      </c>
      <c r="D7839" t="s">
        <v>5463</v>
      </c>
      <c r="E7839" t="s">
        <v>6662</v>
      </c>
      <c r="F7839" t="s">
        <v>6663</v>
      </c>
      <c r="G7839" t="s">
        <v>6711</v>
      </c>
      <c r="H7839" t="s">
        <v>32</v>
      </c>
      <c r="I7839" t="s">
        <v>6751</v>
      </c>
      <c r="J7839" t="s">
        <v>34</v>
      </c>
      <c r="K7839" t="s">
        <v>3287</v>
      </c>
      <c r="L7839" s="1">
        <v>35884</v>
      </c>
      <c r="M7839" s="1">
        <v>44572</v>
      </c>
      <c r="N7839" s="1"/>
      <c r="O7839" t="s">
        <v>3293</v>
      </c>
      <c r="P7839" s="1">
        <v>44752</v>
      </c>
      <c r="Q7839" t="s">
        <v>3294</v>
      </c>
      <c r="R7839" t="s">
        <v>1693</v>
      </c>
      <c r="S7839" t="s">
        <v>38</v>
      </c>
      <c r="T7839" t="s">
        <v>52</v>
      </c>
      <c r="U7839" t="s">
        <v>6750</v>
      </c>
      <c r="V7839" t="s">
        <v>6752</v>
      </c>
      <c r="W7839">
        <v>1000000</v>
      </c>
      <c r="X7839">
        <v>12000000</v>
      </c>
      <c r="Y7839" t="b">
        <v>0</v>
      </c>
      <c r="Z7839">
        <v>2</v>
      </c>
      <c r="AJ7839" s="1"/>
      <c r="AS7839" t="b">
        <v>0</v>
      </c>
      <c r="AU783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3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7840" spans="1:48" x14ac:dyDescent="0.35">
      <c r="A7840" t="s">
        <v>6627</v>
      </c>
      <c r="B7840" t="s">
        <v>3287</v>
      </c>
      <c r="C7840" t="s">
        <v>27</v>
      </c>
      <c r="D7840" t="s">
        <v>5463</v>
      </c>
      <c r="E7840" t="s">
        <v>6635</v>
      </c>
      <c r="F7840" t="s">
        <v>6636</v>
      </c>
      <c r="G7840" t="s">
        <v>6647</v>
      </c>
      <c r="H7840" t="s">
        <v>32</v>
      </c>
      <c r="I7840" t="s">
        <v>6753</v>
      </c>
      <c r="J7840" t="s">
        <v>34</v>
      </c>
      <c r="K7840" t="s">
        <v>3287</v>
      </c>
      <c r="L7840" s="1">
        <v>35070</v>
      </c>
      <c r="M7840" s="1">
        <v>44599</v>
      </c>
      <c r="N7840" s="1"/>
      <c r="O7840" t="s">
        <v>3293</v>
      </c>
      <c r="P7840" s="1">
        <v>44779</v>
      </c>
      <c r="Q7840" t="s">
        <v>3294</v>
      </c>
      <c r="R7840" t="s">
        <v>1693</v>
      </c>
      <c r="S7840" t="s">
        <v>38</v>
      </c>
      <c r="T7840" t="s">
        <v>52</v>
      </c>
      <c r="U7840" t="s">
        <v>6754</v>
      </c>
      <c r="V7840" t="s">
        <v>6640</v>
      </c>
      <c r="W7840">
        <v>1000000</v>
      </c>
      <c r="X7840">
        <v>12000000</v>
      </c>
      <c r="Y7840" t="b">
        <v>0</v>
      </c>
      <c r="Z7840">
        <v>2</v>
      </c>
      <c r="AJ7840" s="1"/>
      <c r="AS7840" t="b">
        <v>0</v>
      </c>
      <c r="AU78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4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7841" spans="1:48" x14ac:dyDescent="0.35">
      <c r="A7841" t="s">
        <v>12579</v>
      </c>
      <c r="B7841" t="s">
        <v>26</v>
      </c>
      <c r="C7841" t="s">
        <v>27</v>
      </c>
      <c r="D7841" t="s">
        <v>5463</v>
      </c>
      <c r="E7841" t="s">
        <v>5464</v>
      </c>
      <c r="F7841" t="s">
        <v>11854</v>
      </c>
      <c r="G7841" t="s">
        <v>11854</v>
      </c>
      <c r="H7841" t="s">
        <v>12455</v>
      </c>
      <c r="I7841" t="s">
        <v>12979</v>
      </c>
      <c r="J7841" t="s">
        <v>85</v>
      </c>
      <c r="K7841" t="s">
        <v>26</v>
      </c>
      <c r="L7841" s="1">
        <v>26779</v>
      </c>
      <c r="M7841" s="1">
        <v>41142</v>
      </c>
      <c r="N7841" s="1">
        <v>41142</v>
      </c>
      <c r="O7841" t="s">
        <v>49</v>
      </c>
      <c r="P7841" s="1"/>
      <c r="Q7841" t="s">
        <v>36</v>
      </c>
      <c r="R7841" t="s">
        <v>73</v>
      </c>
      <c r="S7841" t="s">
        <v>92</v>
      </c>
      <c r="T7841" t="s">
        <v>57</v>
      </c>
      <c r="U7841" t="s">
        <v>6747</v>
      </c>
      <c r="V7841" t="s">
        <v>11853</v>
      </c>
      <c r="W7841">
        <v>4736000</v>
      </c>
      <c r="X7841">
        <v>81080320</v>
      </c>
      <c r="Y7841" t="b">
        <v>1</v>
      </c>
      <c r="Z7841">
        <v>5</v>
      </c>
      <c r="AA7841" t="b">
        <v>1</v>
      </c>
      <c r="AB7841" t="b">
        <v>0</v>
      </c>
      <c r="AC7841" t="b">
        <v>0</v>
      </c>
      <c r="AD7841" t="b">
        <v>0</v>
      </c>
      <c r="AE7841" t="b">
        <v>1</v>
      </c>
      <c r="AF7841" t="b">
        <v>0</v>
      </c>
      <c r="AG7841" t="b">
        <v>0</v>
      </c>
      <c r="AH7841">
        <v>11</v>
      </c>
      <c r="AJ7841" s="1"/>
      <c r="AL7841">
        <v>10</v>
      </c>
      <c r="AN7841">
        <v>1</v>
      </c>
      <c r="AS7841" t="b">
        <v>1</v>
      </c>
      <c r="AT7841">
        <v>1.1283175456011807</v>
      </c>
      <c r="AU784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784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7842" spans="1:48" x14ac:dyDescent="0.35">
      <c r="A7842" t="s">
        <v>6627</v>
      </c>
      <c r="B7842" t="s">
        <v>3287</v>
      </c>
      <c r="C7842" t="s">
        <v>27</v>
      </c>
      <c r="D7842" t="s">
        <v>5463</v>
      </c>
      <c r="E7842" t="s">
        <v>5464</v>
      </c>
      <c r="F7842" t="s">
        <v>6755</v>
      </c>
      <c r="G7842" t="s">
        <v>6756</v>
      </c>
      <c r="H7842" t="s">
        <v>32</v>
      </c>
      <c r="I7842" t="s">
        <v>6757</v>
      </c>
      <c r="J7842" t="s">
        <v>34</v>
      </c>
      <c r="K7842" t="s">
        <v>3287</v>
      </c>
      <c r="L7842" s="1">
        <v>37368</v>
      </c>
      <c r="M7842" s="1">
        <v>44704</v>
      </c>
      <c r="N7842" s="1"/>
      <c r="O7842" t="s">
        <v>3293</v>
      </c>
      <c r="P7842" s="1">
        <v>44887</v>
      </c>
      <c r="Q7842" t="s">
        <v>3294</v>
      </c>
      <c r="R7842" t="s">
        <v>1693</v>
      </c>
      <c r="S7842" t="s">
        <v>38</v>
      </c>
      <c r="T7842" t="s">
        <v>52</v>
      </c>
      <c r="U7842" t="s">
        <v>5467</v>
      </c>
      <c r="V7842" t="s">
        <v>6758</v>
      </c>
      <c r="W7842">
        <v>1000000</v>
      </c>
      <c r="X7842">
        <v>12000000</v>
      </c>
      <c r="Y7842" t="b">
        <v>0</v>
      </c>
      <c r="AJ7842" s="1"/>
      <c r="AS7842" t="b">
        <v>0</v>
      </c>
      <c r="AU784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42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7843" spans="1:48" x14ac:dyDescent="0.35">
      <c r="A7843" t="s">
        <v>3969</v>
      </c>
      <c r="B7843" t="s">
        <v>3287</v>
      </c>
      <c r="C7843" t="s">
        <v>27</v>
      </c>
      <c r="D7843" t="s">
        <v>5463</v>
      </c>
      <c r="E7843" t="s">
        <v>6723</v>
      </c>
      <c r="F7843" t="s">
        <v>6724</v>
      </c>
      <c r="G7843" t="s">
        <v>6724</v>
      </c>
      <c r="H7843" t="s">
        <v>32</v>
      </c>
      <c r="I7843" t="s">
        <v>7678</v>
      </c>
      <c r="J7843" t="s">
        <v>34</v>
      </c>
      <c r="K7843" t="s">
        <v>3287</v>
      </c>
      <c r="L7843" s="1">
        <v>35846</v>
      </c>
      <c r="M7843" s="1">
        <v>44459</v>
      </c>
      <c r="N7843" s="1"/>
      <c r="O7843" t="s">
        <v>3293</v>
      </c>
      <c r="P7843" s="1">
        <v>44639</v>
      </c>
      <c r="Q7843" t="s">
        <v>3294</v>
      </c>
      <c r="R7843" t="s">
        <v>1693</v>
      </c>
      <c r="S7843" t="s">
        <v>92</v>
      </c>
      <c r="T7843" t="s">
        <v>52</v>
      </c>
      <c r="U7843" t="s">
        <v>5467</v>
      </c>
      <c r="V7843" t="s">
        <v>6726</v>
      </c>
      <c r="W7843">
        <v>1500000</v>
      </c>
      <c r="X7843">
        <v>18000000</v>
      </c>
      <c r="Y7843" t="b">
        <v>0</v>
      </c>
      <c r="Z7843">
        <v>2</v>
      </c>
      <c r="AJ7843" s="1"/>
      <c r="AS7843" t="b">
        <v>0</v>
      </c>
      <c r="AU784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4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7844" spans="1:48" x14ac:dyDescent="0.35">
      <c r="A7844" t="s">
        <v>9869</v>
      </c>
      <c r="B7844" t="s">
        <v>26</v>
      </c>
      <c r="C7844" t="s">
        <v>27</v>
      </c>
      <c r="D7844" t="s">
        <v>5463</v>
      </c>
      <c r="E7844" t="s">
        <v>5464</v>
      </c>
      <c r="F7844" t="s">
        <v>9867</v>
      </c>
      <c r="G7844" t="s">
        <v>9867</v>
      </c>
      <c r="H7844" t="s">
        <v>12455</v>
      </c>
      <c r="I7844" t="s">
        <v>12985</v>
      </c>
      <c r="J7844" t="s">
        <v>85</v>
      </c>
      <c r="K7844" t="s">
        <v>26</v>
      </c>
      <c r="L7844" s="1">
        <v>26140</v>
      </c>
      <c r="M7844" s="1">
        <v>41001</v>
      </c>
      <c r="N7844" s="1">
        <v>41001</v>
      </c>
      <c r="O7844" t="s">
        <v>49</v>
      </c>
      <c r="P7844" s="1"/>
      <c r="Q7844" t="s">
        <v>36</v>
      </c>
      <c r="R7844" t="s">
        <v>73</v>
      </c>
      <c r="S7844" t="s">
        <v>38</v>
      </c>
      <c r="T7844" t="s">
        <v>57</v>
      </c>
      <c r="U7844" t="s">
        <v>6747</v>
      </c>
      <c r="V7844" t="s">
        <v>7148</v>
      </c>
      <c r="W7844">
        <v>9725000</v>
      </c>
      <c r="X7844">
        <v>166492000</v>
      </c>
      <c r="Y7844" t="b">
        <v>1</v>
      </c>
      <c r="Z7844">
        <v>5</v>
      </c>
      <c r="AA7844" t="b">
        <v>1</v>
      </c>
      <c r="AB7844" t="b">
        <v>0</v>
      </c>
      <c r="AC7844" t="b">
        <v>0</v>
      </c>
      <c r="AD7844" t="b">
        <v>0</v>
      </c>
      <c r="AE7844" t="b">
        <v>0</v>
      </c>
      <c r="AF7844" t="b">
        <v>1</v>
      </c>
      <c r="AG7844" t="b">
        <v>0</v>
      </c>
      <c r="AH7844">
        <v>5</v>
      </c>
      <c r="AJ7844" s="1"/>
      <c r="AL7844">
        <v>1</v>
      </c>
      <c r="AN7844">
        <v>2</v>
      </c>
      <c r="AO7844" t="s">
        <v>33097</v>
      </c>
      <c r="AP7844">
        <v>4</v>
      </c>
      <c r="AS7844" t="b">
        <v>0</v>
      </c>
      <c r="AT7844">
        <v>2.3169105006274262</v>
      </c>
      <c r="AU784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784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7845" spans="1:48" x14ac:dyDescent="0.35">
      <c r="A7845" t="s">
        <v>12953</v>
      </c>
      <c r="B7845" t="s">
        <v>26</v>
      </c>
      <c r="C7845" t="s">
        <v>27</v>
      </c>
      <c r="D7845" t="s">
        <v>5463</v>
      </c>
      <c r="E7845" t="s">
        <v>5464</v>
      </c>
      <c r="F7845" t="s">
        <v>9867</v>
      </c>
      <c r="G7845" t="s">
        <v>12950</v>
      </c>
      <c r="H7845" t="s">
        <v>12455</v>
      </c>
      <c r="I7845" t="s">
        <v>12983</v>
      </c>
      <c r="J7845" t="s">
        <v>85</v>
      </c>
      <c r="K7845" t="s">
        <v>26</v>
      </c>
      <c r="L7845" s="1">
        <v>28779</v>
      </c>
      <c r="M7845" s="1">
        <v>43374</v>
      </c>
      <c r="N7845" s="1">
        <v>43374</v>
      </c>
      <c r="O7845" t="s">
        <v>49</v>
      </c>
      <c r="P7845" s="1"/>
      <c r="Q7845" t="s">
        <v>36</v>
      </c>
      <c r="R7845" t="s">
        <v>73</v>
      </c>
      <c r="S7845" t="s">
        <v>92</v>
      </c>
      <c r="T7845" t="s">
        <v>52</v>
      </c>
      <c r="U7845" t="s">
        <v>6747</v>
      </c>
      <c r="V7845" t="s">
        <v>12952</v>
      </c>
      <c r="W7845">
        <v>4736000</v>
      </c>
      <c r="X7845">
        <v>81080320</v>
      </c>
      <c r="Y7845" t="b">
        <v>1</v>
      </c>
      <c r="Z7845">
        <v>4</v>
      </c>
      <c r="AA7845" t="b">
        <v>1</v>
      </c>
      <c r="AB7845" t="b">
        <v>0</v>
      </c>
      <c r="AC7845" t="b">
        <v>0</v>
      </c>
      <c r="AD7845" t="b">
        <v>0</v>
      </c>
      <c r="AE7845" t="b">
        <v>0</v>
      </c>
      <c r="AF7845" t="b">
        <v>0</v>
      </c>
      <c r="AG7845" t="b">
        <v>0</v>
      </c>
      <c r="AH7845">
        <v>1</v>
      </c>
      <c r="AJ7845" s="1"/>
      <c r="AL7845">
        <v>3</v>
      </c>
      <c r="AN7845">
        <v>0</v>
      </c>
      <c r="AS7845" t="b">
        <v>1</v>
      </c>
      <c r="AT7845">
        <v>1.1283175456011807</v>
      </c>
      <c r="AU784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84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7846" spans="1:48" x14ac:dyDescent="0.35">
      <c r="A7846" t="s">
        <v>6627</v>
      </c>
      <c r="B7846" t="s">
        <v>3287</v>
      </c>
      <c r="C7846" t="s">
        <v>27</v>
      </c>
      <c r="D7846" t="s">
        <v>5463</v>
      </c>
      <c r="E7846" t="s">
        <v>6655</v>
      </c>
      <c r="F7846" t="s">
        <v>6702</v>
      </c>
      <c r="G7846" t="s">
        <v>6703</v>
      </c>
      <c r="H7846" t="s">
        <v>32</v>
      </c>
      <c r="I7846" t="s">
        <v>6760</v>
      </c>
      <c r="J7846" t="s">
        <v>34</v>
      </c>
      <c r="K7846" t="s">
        <v>3287</v>
      </c>
      <c r="L7846" s="1">
        <v>32717</v>
      </c>
      <c r="M7846" s="1">
        <v>44718</v>
      </c>
      <c r="N7846" s="1"/>
      <c r="O7846" t="s">
        <v>3293</v>
      </c>
      <c r="P7846" s="1">
        <v>44900</v>
      </c>
      <c r="Q7846" t="s">
        <v>3294</v>
      </c>
      <c r="R7846" t="s">
        <v>1693</v>
      </c>
      <c r="S7846" t="s">
        <v>38</v>
      </c>
      <c r="T7846" t="s">
        <v>52</v>
      </c>
      <c r="U7846" t="s">
        <v>5516</v>
      </c>
      <c r="V7846" t="s">
        <v>6707</v>
      </c>
      <c r="W7846">
        <v>1000000</v>
      </c>
      <c r="X7846">
        <v>12000000</v>
      </c>
      <c r="Y7846" t="b">
        <v>0</v>
      </c>
      <c r="Z7846">
        <v>5</v>
      </c>
      <c r="AJ7846" s="1"/>
      <c r="AS7846" t="b">
        <v>0</v>
      </c>
      <c r="AU784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4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7847" spans="1:48" x14ac:dyDescent="0.35">
      <c r="A7847" t="s">
        <v>14033</v>
      </c>
      <c r="B7847" t="s">
        <v>26</v>
      </c>
      <c r="C7847" t="s">
        <v>27</v>
      </c>
      <c r="D7847" t="s">
        <v>5463</v>
      </c>
      <c r="E7847" t="s">
        <v>6635</v>
      </c>
      <c r="F7847" t="s">
        <v>6963</v>
      </c>
      <c r="G7847" t="s">
        <v>7335</v>
      </c>
      <c r="H7847" t="s">
        <v>12455</v>
      </c>
      <c r="I7847" t="s">
        <v>14908</v>
      </c>
      <c r="J7847" t="s">
        <v>85</v>
      </c>
      <c r="K7847" t="s">
        <v>26</v>
      </c>
      <c r="L7847" s="1">
        <v>34273</v>
      </c>
      <c r="M7847" s="1">
        <v>40695</v>
      </c>
      <c r="N7847" s="1">
        <v>40695</v>
      </c>
      <c r="O7847" t="s">
        <v>49</v>
      </c>
      <c r="P7847" s="1"/>
      <c r="Q7847" t="s">
        <v>36</v>
      </c>
      <c r="R7847" t="s">
        <v>73</v>
      </c>
      <c r="S7847" t="s">
        <v>92</v>
      </c>
      <c r="T7847" t="s">
        <v>52</v>
      </c>
      <c r="U7847" t="s">
        <v>6747</v>
      </c>
      <c r="V7847" t="s">
        <v>7337</v>
      </c>
      <c r="W7847">
        <v>4736000</v>
      </c>
      <c r="X7847">
        <v>81080320</v>
      </c>
      <c r="Y7847" t="b">
        <v>1</v>
      </c>
      <c r="Z7847">
        <v>2</v>
      </c>
      <c r="AA7847" t="b">
        <v>1</v>
      </c>
      <c r="AB7847" t="b">
        <v>0</v>
      </c>
      <c r="AC7847" t="b">
        <v>0</v>
      </c>
      <c r="AD7847" t="b">
        <v>0</v>
      </c>
      <c r="AE7847" t="b">
        <v>0</v>
      </c>
      <c r="AF7847" t="b">
        <v>0</v>
      </c>
      <c r="AG7847" t="b">
        <v>1</v>
      </c>
      <c r="AH7847">
        <v>6</v>
      </c>
      <c r="AJ7847" s="1"/>
      <c r="AL7847">
        <v>8</v>
      </c>
      <c r="AM7847" t="s">
        <v>33917</v>
      </c>
      <c r="AN7847">
        <v>0</v>
      </c>
      <c r="AO7847" t="s">
        <v>31825</v>
      </c>
      <c r="AP7847">
        <v>3</v>
      </c>
      <c r="AS7847" t="b">
        <v>1</v>
      </c>
      <c r="AT7847">
        <v>1.1283175456011807</v>
      </c>
      <c r="AU784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784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7848" spans="1:48" x14ac:dyDescent="0.35">
      <c r="A7848" t="s">
        <v>6627</v>
      </c>
      <c r="B7848" t="s">
        <v>3287</v>
      </c>
      <c r="C7848" t="s">
        <v>27</v>
      </c>
      <c r="D7848" t="s">
        <v>6634</v>
      </c>
      <c r="E7848" t="s">
        <v>6723</v>
      </c>
      <c r="F7848" t="s">
        <v>6724</v>
      </c>
      <c r="G7848" t="s">
        <v>6762</v>
      </c>
      <c r="H7848" t="s">
        <v>32</v>
      </c>
      <c r="I7848" t="s">
        <v>6766</v>
      </c>
      <c r="J7848" t="s">
        <v>34</v>
      </c>
      <c r="K7848" t="s">
        <v>3287</v>
      </c>
      <c r="L7848" s="1">
        <v>35778</v>
      </c>
      <c r="M7848" s="1">
        <v>42583</v>
      </c>
      <c r="N7848" s="1">
        <v>42583</v>
      </c>
      <c r="O7848" t="s">
        <v>3293</v>
      </c>
      <c r="P7848" s="1"/>
      <c r="Q7848" t="s">
        <v>36</v>
      </c>
      <c r="R7848" t="s">
        <v>37</v>
      </c>
      <c r="S7848" t="s">
        <v>92</v>
      </c>
      <c r="T7848" t="s">
        <v>52</v>
      </c>
      <c r="U7848" t="s">
        <v>6639</v>
      </c>
      <c r="V7848" t="s">
        <v>6762</v>
      </c>
      <c r="W7848">
        <v>782000</v>
      </c>
      <c r="X7848">
        <v>9384000</v>
      </c>
      <c r="Y7848" t="b">
        <v>0</v>
      </c>
      <c r="AJ7848" s="1"/>
      <c r="AS7848" t="b">
        <v>0</v>
      </c>
      <c r="AU784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784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7849" spans="1:48" x14ac:dyDescent="0.35">
      <c r="A7849" t="s">
        <v>6627</v>
      </c>
      <c r="B7849" t="s">
        <v>3287</v>
      </c>
      <c r="C7849" t="s">
        <v>27</v>
      </c>
      <c r="D7849" t="s">
        <v>5463</v>
      </c>
      <c r="E7849" t="s">
        <v>6662</v>
      </c>
      <c r="F7849" t="s">
        <v>6663</v>
      </c>
      <c r="G7849" t="s">
        <v>6711</v>
      </c>
      <c r="H7849" t="s">
        <v>32</v>
      </c>
      <c r="I7849" t="s">
        <v>6768</v>
      </c>
      <c r="J7849" t="s">
        <v>34</v>
      </c>
      <c r="K7849" t="s">
        <v>3287</v>
      </c>
      <c r="L7849" s="1">
        <v>36584</v>
      </c>
      <c r="M7849" s="1">
        <v>44977</v>
      </c>
      <c r="N7849" s="1"/>
      <c r="O7849" t="s">
        <v>3293</v>
      </c>
      <c r="P7849" s="1">
        <v>45157</v>
      </c>
      <c r="Q7849" t="s">
        <v>3294</v>
      </c>
      <c r="R7849" t="s">
        <v>1693</v>
      </c>
      <c r="S7849" t="s">
        <v>38</v>
      </c>
      <c r="T7849" t="s">
        <v>52</v>
      </c>
      <c r="U7849" t="s">
        <v>6769</v>
      </c>
      <c r="V7849" t="s">
        <v>6701</v>
      </c>
      <c r="W7849">
        <v>1160000</v>
      </c>
      <c r="X7849">
        <v>13920000</v>
      </c>
      <c r="Y7849" t="b">
        <v>0</v>
      </c>
      <c r="Z7849">
        <v>1</v>
      </c>
      <c r="AJ7849" s="1"/>
      <c r="AS7849" t="b">
        <v>0</v>
      </c>
      <c r="AU784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4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7850" spans="1:48" x14ac:dyDescent="0.35">
      <c r="A7850" t="s">
        <v>6627</v>
      </c>
      <c r="B7850" t="s">
        <v>3287</v>
      </c>
      <c r="C7850" t="s">
        <v>27</v>
      </c>
      <c r="D7850" t="s">
        <v>6679</v>
      </c>
      <c r="E7850" t="s">
        <v>6662</v>
      </c>
      <c r="F7850" t="s">
        <v>6680</v>
      </c>
      <c r="G7850" t="s">
        <v>6770</v>
      </c>
      <c r="H7850" t="s">
        <v>32</v>
      </c>
      <c r="I7850" t="s">
        <v>6771</v>
      </c>
      <c r="J7850" t="s">
        <v>34</v>
      </c>
      <c r="K7850" t="s">
        <v>3287</v>
      </c>
      <c r="L7850" s="1">
        <v>30726</v>
      </c>
      <c r="M7850" s="1">
        <v>44970</v>
      </c>
      <c r="N7850" s="1"/>
      <c r="O7850" t="s">
        <v>3293</v>
      </c>
      <c r="P7850" s="1">
        <v>45150</v>
      </c>
      <c r="Q7850" t="s">
        <v>3294</v>
      </c>
      <c r="R7850" t="s">
        <v>1693</v>
      </c>
      <c r="S7850" t="s">
        <v>38</v>
      </c>
      <c r="T7850" t="s">
        <v>57</v>
      </c>
      <c r="U7850" t="s">
        <v>6683</v>
      </c>
      <c r="V7850" t="s">
        <v>6772</v>
      </c>
      <c r="W7850">
        <v>1160000</v>
      </c>
      <c r="X7850">
        <v>13920000</v>
      </c>
      <c r="Y7850" t="b">
        <v>0</v>
      </c>
      <c r="AJ7850" s="1"/>
      <c r="AS7850" t="b">
        <v>0</v>
      </c>
      <c r="AU785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5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7851" spans="1:48" x14ac:dyDescent="0.35">
      <c r="A7851" t="s">
        <v>6627</v>
      </c>
      <c r="B7851" t="s">
        <v>3287</v>
      </c>
      <c r="C7851" t="s">
        <v>27</v>
      </c>
      <c r="D7851" t="s">
        <v>5463</v>
      </c>
      <c r="E7851" t="s">
        <v>6655</v>
      </c>
      <c r="F7851" t="s">
        <v>6773</v>
      </c>
      <c r="G7851" t="s">
        <v>6774</v>
      </c>
      <c r="H7851" t="s">
        <v>32</v>
      </c>
      <c r="I7851" t="s">
        <v>6777</v>
      </c>
      <c r="J7851" t="s">
        <v>34</v>
      </c>
      <c r="K7851" t="s">
        <v>3287</v>
      </c>
      <c r="L7851" s="1">
        <v>32423</v>
      </c>
      <c r="M7851" s="1">
        <v>44697</v>
      </c>
      <c r="N7851" s="1"/>
      <c r="O7851" t="s">
        <v>3293</v>
      </c>
      <c r="P7851" s="1">
        <v>44880</v>
      </c>
      <c r="Q7851" t="s">
        <v>3294</v>
      </c>
      <c r="R7851" t="s">
        <v>1693</v>
      </c>
      <c r="S7851" t="s">
        <v>38</v>
      </c>
      <c r="T7851" t="s">
        <v>52</v>
      </c>
      <c r="U7851" t="s">
        <v>5467</v>
      </c>
      <c r="V7851" t="s">
        <v>6778</v>
      </c>
      <c r="W7851">
        <v>1000000</v>
      </c>
      <c r="X7851">
        <v>12000000</v>
      </c>
      <c r="Y7851" t="b">
        <v>0</v>
      </c>
      <c r="AJ7851" s="1"/>
      <c r="AS7851" t="b">
        <v>0</v>
      </c>
      <c r="AU785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5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7852" spans="1:48" x14ac:dyDescent="0.35">
      <c r="A7852" t="s">
        <v>6627</v>
      </c>
      <c r="B7852" t="s">
        <v>3287</v>
      </c>
      <c r="C7852" t="s">
        <v>27</v>
      </c>
      <c r="D7852" t="s">
        <v>5463</v>
      </c>
      <c r="E7852" t="s">
        <v>5464</v>
      </c>
      <c r="F7852" t="s">
        <v>6916</v>
      </c>
      <c r="G7852" t="s">
        <v>6959</v>
      </c>
      <c r="H7852" t="s">
        <v>32</v>
      </c>
      <c r="I7852" t="s">
        <v>7723</v>
      </c>
      <c r="J7852" t="s">
        <v>34</v>
      </c>
      <c r="K7852" t="s">
        <v>3287</v>
      </c>
      <c r="L7852" s="1">
        <v>37453</v>
      </c>
      <c r="M7852" s="1">
        <v>44466</v>
      </c>
      <c r="N7852" s="1"/>
      <c r="O7852" t="s">
        <v>3293</v>
      </c>
      <c r="P7852" s="1">
        <v>44646</v>
      </c>
      <c r="Q7852" t="s">
        <v>3294</v>
      </c>
      <c r="R7852" t="s">
        <v>1693</v>
      </c>
      <c r="S7852" t="s">
        <v>92</v>
      </c>
      <c r="T7852" t="s">
        <v>52</v>
      </c>
      <c r="U7852" t="s">
        <v>5467</v>
      </c>
      <c r="V7852" t="s">
        <v>6961</v>
      </c>
      <c r="W7852">
        <v>1000000</v>
      </c>
      <c r="X7852">
        <v>12000000</v>
      </c>
      <c r="Y7852" t="b">
        <v>0</v>
      </c>
      <c r="Z7852">
        <v>2</v>
      </c>
      <c r="AJ7852" s="1"/>
      <c r="AS7852" t="b">
        <v>0</v>
      </c>
      <c r="AU785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52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7853" spans="1:48" x14ac:dyDescent="0.35">
      <c r="A7853" t="s">
        <v>6627</v>
      </c>
      <c r="B7853" t="s">
        <v>3287</v>
      </c>
      <c r="C7853" t="s">
        <v>27</v>
      </c>
      <c r="D7853" t="s">
        <v>5463</v>
      </c>
      <c r="E7853" t="s">
        <v>6655</v>
      </c>
      <c r="F7853" t="s">
        <v>6702</v>
      </c>
      <c r="G7853" t="s">
        <v>6780</v>
      </c>
      <c r="H7853" t="s">
        <v>32</v>
      </c>
      <c r="I7853" t="s">
        <v>6783</v>
      </c>
      <c r="J7853" t="s">
        <v>34</v>
      </c>
      <c r="K7853" t="s">
        <v>3287</v>
      </c>
      <c r="L7853" s="1">
        <v>37306</v>
      </c>
      <c r="M7853" s="1">
        <v>44018</v>
      </c>
      <c r="N7853" s="1"/>
      <c r="O7853" t="s">
        <v>3293</v>
      </c>
      <c r="P7853" s="1">
        <v>44201</v>
      </c>
      <c r="Q7853" t="s">
        <v>3294</v>
      </c>
      <c r="R7853" t="s">
        <v>1693</v>
      </c>
      <c r="S7853" t="s">
        <v>92</v>
      </c>
      <c r="T7853" t="s">
        <v>52</v>
      </c>
      <c r="U7853" t="s">
        <v>5516</v>
      </c>
      <c r="V7853" t="s">
        <v>6784</v>
      </c>
      <c r="W7853">
        <v>908526</v>
      </c>
      <c r="X7853">
        <v>10902312</v>
      </c>
      <c r="Y7853" t="b">
        <v>0</v>
      </c>
      <c r="AJ7853" s="1"/>
      <c r="AS7853" t="b">
        <v>0</v>
      </c>
      <c r="AU78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5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7854" spans="1:48" x14ac:dyDescent="0.35">
      <c r="A7854" t="s">
        <v>6627</v>
      </c>
      <c r="B7854" t="s">
        <v>3287</v>
      </c>
      <c r="C7854" t="s">
        <v>27</v>
      </c>
      <c r="D7854" t="s">
        <v>5463</v>
      </c>
      <c r="E7854" t="s">
        <v>6655</v>
      </c>
      <c r="F7854" t="s">
        <v>6702</v>
      </c>
      <c r="G7854" t="s">
        <v>6780</v>
      </c>
      <c r="H7854" t="s">
        <v>32</v>
      </c>
      <c r="I7854" t="s">
        <v>6786</v>
      </c>
      <c r="J7854" t="s">
        <v>34</v>
      </c>
      <c r="K7854" t="s">
        <v>3287</v>
      </c>
      <c r="L7854" s="1">
        <v>37061</v>
      </c>
      <c r="M7854" s="1">
        <v>44431</v>
      </c>
      <c r="N7854" s="1"/>
      <c r="O7854" t="s">
        <v>3293</v>
      </c>
      <c r="P7854" s="1">
        <v>44642</v>
      </c>
      <c r="Q7854" t="s">
        <v>3294</v>
      </c>
      <c r="R7854" t="s">
        <v>1693</v>
      </c>
      <c r="S7854" t="s">
        <v>92</v>
      </c>
      <c r="T7854" t="s">
        <v>52</v>
      </c>
      <c r="U7854" t="s">
        <v>5516</v>
      </c>
      <c r="V7854" t="s">
        <v>6784</v>
      </c>
      <c r="W7854">
        <v>1000000</v>
      </c>
      <c r="X7854">
        <v>12000000</v>
      </c>
      <c r="Y7854" t="b">
        <v>0</v>
      </c>
      <c r="AJ7854" s="1"/>
      <c r="AS7854" t="b">
        <v>0</v>
      </c>
      <c r="AU78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54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7855" spans="1:48" x14ac:dyDescent="0.35">
      <c r="A7855" t="s">
        <v>6627</v>
      </c>
      <c r="B7855" t="s">
        <v>3287</v>
      </c>
      <c r="C7855" t="s">
        <v>27</v>
      </c>
      <c r="D7855" t="s">
        <v>5463</v>
      </c>
      <c r="E7855" t="s">
        <v>6655</v>
      </c>
      <c r="F7855" t="s">
        <v>6702</v>
      </c>
      <c r="G7855" t="s">
        <v>6780</v>
      </c>
      <c r="H7855" t="s">
        <v>32</v>
      </c>
      <c r="I7855" t="s">
        <v>6787</v>
      </c>
      <c r="J7855" t="s">
        <v>34</v>
      </c>
      <c r="K7855" t="s">
        <v>3287</v>
      </c>
      <c r="L7855" s="1">
        <v>33748</v>
      </c>
      <c r="M7855" s="1">
        <v>43528</v>
      </c>
      <c r="N7855" s="1"/>
      <c r="O7855" t="s">
        <v>3293</v>
      </c>
      <c r="P7855" s="1">
        <v>43711</v>
      </c>
      <c r="Q7855" t="s">
        <v>3294</v>
      </c>
      <c r="R7855" t="s">
        <v>37</v>
      </c>
      <c r="S7855" t="s">
        <v>92</v>
      </c>
      <c r="T7855" t="s">
        <v>52</v>
      </c>
      <c r="U7855" t="s">
        <v>5516</v>
      </c>
      <c r="V7855" t="s">
        <v>6782</v>
      </c>
      <c r="W7855">
        <v>828116</v>
      </c>
      <c r="X7855">
        <v>9937392</v>
      </c>
      <c r="Y7855" t="b">
        <v>0</v>
      </c>
      <c r="AJ7855" s="1"/>
      <c r="AS7855" t="b">
        <v>0</v>
      </c>
      <c r="AU78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5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7856" spans="1:48" x14ac:dyDescent="0.35">
      <c r="A7856" t="s">
        <v>6627</v>
      </c>
      <c r="B7856" t="s">
        <v>3287</v>
      </c>
      <c r="C7856" t="s">
        <v>27</v>
      </c>
      <c r="D7856" t="s">
        <v>5463</v>
      </c>
      <c r="E7856" t="s">
        <v>6655</v>
      </c>
      <c r="F7856" t="s">
        <v>6702</v>
      </c>
      <c r="G7856" t="s">
        <v>6780</v>
      </c>
      <c r="H7856" t="s">
        <v>32</v>
      </c>
      <c r="I7856" t="s">
        <v>6788</v>
      </c>
      <c r="J7856" t="s">
        <v>34</v>
      </c>
      <c r="K7856" t="s">
        <v>3287</v>
      </c>
      <c r="L7856" s="1">
        <v>37708</v>
      </c>
      <c r="M7856" s="1">
        <v>44242</v>
      </c>
      <c r="N7856" s="1"/>
      <c r="O7856" t="s">
        <v>3293</v>
      </c>
      <c r="P7856" s="1">
        <v>44422</v>
      </c>
      <c r="Q7856" t="s">
        <v>3294</v>
      </c>
      <c r="R7856" t="s">
        <v>1693</v>
      </c>
      <c r="S7856" t="s">
        <v>38</v>
      </c>
      <c r="T7856" t="s">
        <v>52</v>
      </c>
      <c r="U7856" t="s">
        <v>5516</v>
      </c>
      <c r="V7856" t="s">
        <v>6784</v>
      </c>
      <c r="W7856">
        <v>908526</v>
      </c>
      <c r="X7856">
        <v>10902312</v>
      </c>
      <c r="Y7856" t="b">
        <v>0</v>
      </c>
      <c r="AJ7856" s="1"/>
      <c r="AS7856" t="b">
        <v>0</v>
      </c>
      <c r="AU78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56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7857" spans="1:48" x14ac:dyDescent="0.35">
      <c r="A7857" t="s">
        <v>6632</v>
      </c>
      <c r="B7857" t="s">
        <v>26</v>
      </c>
      <c r="C7857" t="s">
        <v>27</v>
      </c>
      <c r="D7857" t="s">
        <v>5463</v>
      </c>
      <c r="E7857" t="s">
        <v>6635</v>
      </c>
      <c r="F7857" t="s">
        <v>6669</v>
      </c>
      <c r="G7857" t="s">
        <v>11481</v>
      </c>
      <c r="H7857" t="s">
        <v>11021</v>
      </c>
      <c r="I7857" t="s">
        <v>11482</v>
      </c>
      <c r="J7857" t="s">
        <v>85</v>
      </c>
      <c r="K7857" t="s">
        <v>26</v>
      </c>
      <c r="L7857" s="1">
        <v>28367</v>
      </c>
      <c r="M7857" s="1">
        <v>39146</v>
      </c>
      <c r="N7857" s="1">
        <v>39146</v>
      </c>
      <c r="O7857" t="s">
        <v>49</v>
      </c>
      <c r="P7857" s="1"/>
      <c r="Q7857" t="s">
        <v>36</v>
      </c>
      <c r="R7857" t="s">
        <v>73</v>
      </c>
      <c r="S7857" t="s">
        <v>92</v>
      </c>
      <c r="T7857" t="s">
        <v>57</v>
      </c>
      <c r="U7857" t="s">
        <v>6747</v>
      </c>
      <c r="V7857" t="s">
        <v>7887</v>
      </c>
      <c r="W7857">
        <v>9725000</v>
      </c>
      <c r="X7857">
        <v>166492000</v>
      </c>
      <c r="Y7857" t="b">
        <v>1</v>
      </c>
      <c r="Z7857">
        <v>4</v>
      </c>
      <c r="AA7857" t="b">
        <v>1</v>
      </c>
      <c r="AB7857" t="b">
        <v>0</v>
      </c>
      <c r="AC7857" t="b">
        <v>0</v>
      </c>
      <c r="AD7857" t="b">
        <v>0</v>
      </c>
      <c r="AE7857" t="b">
        <v>1</v>
      </c>
      <c r="AF7857" t="b">
        <v>0</v>
      </c>
      <c r="AG7857" t="b">
        <v>0</v>
      </c>
      <c r="AH7857">
        <v>6</v>
      </c>
      <c r="AJ7857" s="1"/>
      <c r="AL7857">
        <v>21</v>
      </c>
      <c r="AN7857">
        <v>0</v>
      </c>
      <c r="AS7857" t="b">
        <v>0</v>
      </c>
      <c r="AT7857">
        <v>1.000697895603105</v>
      </c>
      <c r="AU785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785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7858" spans="1:48" x14ac:dyDescent="0.35">
      <c r="A7858" t="s">
        <v>6627</v>
      </c>
      <c r="B7858" t="s">
        <v>3287</v>
      </c>
      <c r="C7858" t="s">
        <v>27</v>
      </c>
      <c r="D7858" t="s">
        <v>5463</v>
      </c>
      <c r="E7858" t="s">
        <v>6655</v>
      </c>
      <c r="F7858" t="s">
        <v>6702</v>
      </c>
      <c r="G7858" t="s">
        <v>6780</v>
      </c>
      <c r="H7858" t="s">
        <v>32</v>
      </c>
      <c r="I7858" t="s">
        <v>6789</v>
      </c>
      <c r="J7858" t="s">
        <v>34</v>
      </c>
      <c r="K7858" t="s">
        <v>3287</v>
      </c>
      <c r="L7858" s="1">
        <v>37044</v>
      </c>
      <c r="M7858" s="1">
        <v>44676</v>
      </c>
      <c r="N7858" s="1"/>
      <c r="O7858" t="s">
        <v>3293</v>
      </c>
      <c r="P7858" s="1">
        <v>44858</v>
      </c>
      <c r="Q7858" t="s">
        <v>3294</v>
      </c>
      <c r="R7858" t="s">
        <v>1693</v>
      </c>
      <c r="S7858" t="s">
        <v>92</v>
      </c>
      <c r="T7858" t="s">
        <v>52</v>
      </c>
      <c r="U7858" t="s">
        <v>5516</v>
      </c>
      <c r="V7858" t="s">
        <v>6784</v>
      </c>
      <c r="W7858">
        <v>1000000</v>
      </c>
      <c r="X7858">
        <v>12000000</v>
      </c>
      <c r="Y7858" t="b">
        <v>0</v>
      </c>
      <c r="AJ7858" s="1"/>
      <c r="AS7858" t="b">
        <v>0</v>
      </c>
      <c r="AU78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58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7859" spans="1:48" x14ac:dyDescent="0.35">
      <c r="A7859" t="s">
        <v>3969</v>
      </c>
      <c r="B7859" t="s">
        <v>3287</v>
      </c>
      <c r="C7859" t="s">
        <v>27</v>
      </c>
      <c r="D7859" t="s">
        <v>5463</v>
      </c>
      <c r="E7859" t="s">
        <v>6796</v>
      </c>
      <c r="F7859" t="s">
        <v>6796</v>
      </c>
      <c r="G7859" t="s">
        <v>6796</v>
      </c>
      <c r="H7859" t="s">
        <v>32</v>
      </c>
      <c r="I7859" t="s">
        <v>6797</v>
      </c>
      <c r="J7859" t="s">
        <v>34</v>
      </c>
      <c r="K7859" t="s">
        <v>3287</v>
      </c>
      <c r="L7859" s="1">
        <v>36709</v>
      </c>
      <c r="M7859" s="1">
        <v>44627</v>
      </c>
      <c r="N7859" s="1"/>
      <c r="O7859" t="s">
        <v>3293</v>
      </c>
      <c r="P7859" s="1">
        <v>44810</v>
      </c>
      <c r="Q7859" t="s">
        <v>3294</v>
      </c>
      <c r="R7859" t="s">
        <v>1693</v>
      </c>
      <c r="S7859" t="s">
        <v>38</v>
      </c>
      <c r="T7859" t="s">
        <v>52</v>
      </c>
      <c r="U7859" t="s">
        <v>5516</v>
      </c>
      <c r="V7859" t="s">
        <v>6798</v>
      </c>
      <c r="W7859">
        <v>1500000</v>
      </c>
      <c r="X7859">
        <v>18000000</v>
      </c>
      <c r="Y7859" t="b">
        <v>0</v>
      </c>
      <c r="Z7859">
        <v>1</v>
      </c>
      <c r="AJ7859" s="1"/>
      <c r="AS7859" t="b">
        <v>0</v>
      </c>
      <c r="AU785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5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7860" spans="1:48" x14ac:dyDescent="0.35">
      <c r="A7860" t="s">
        <v>3969</v>
      </c>
      <c r="B7860" t="s">
        <v>3287</v>
      </c>
      <c r="C7860" t="s">
        <v>27</v>
      </c>
      <c r="D7860" t="s">
        <v>5463</v>
      </c>
      <c r="E7860" t="s">
        <v>6635</v>
      </c>
      <c r="F7860" t="s">
        <v>6800</v>
      </c>
      <c r="G7860" t="s">
        <v>6800</v>
      </c>
      <c r="H7860" t="s">
        <v>32</v>
      </c>
      <c r="I7860" t="s">
        <v>6801</v>
      </c>
      <c r="J7860" t="s">
        <v>34</v>
      </c>
      <c r="K7860" t="s">
        <v>3287</v>
      </c>
      <c r="L7860" s="1">
        <v>35493</v>
      </c>
      <c r="M7860" s="1">
        <v>44200</v>
      </c>
      <c r="N7860" s="1"/>
      <c r="O7860" t="s">
        <v>3293</v>
      </c>
      <c r="P7860" s="1">
        <v>44380</v>
      </c>
      <c r="Q7860" t="s">
        <v>3294</v>
      </c>
      <c r="R7860" t="s">
        <v>1693</v>
      </c>
      <c r="S7860" t="s">
        <v>38</v>
      </c>
      <c r="T7860" t="s">
        <v>52</v>
      </c>
      <c r="U7860" t="s">
        <v>5516</v>
      </c>
      <c r="V7860" t="s">
        <v>6802</v>
      </c>
      <c r="W7860">
        <v>1362789</v>
      </c>
      <c r="X7860">
        <v>16353468</v>
      </c>
      <c r="Y7860" t="b">
        <v>0</v>
      </c>
      <c r="AJ7860" s="1"/>
      <c r="AS7860" t="b">
        <v>0</v>
      </c>
      <c r="AU78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6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7861" spans="1:48" x14ac:dyDescent="0.35">
      <c r="A7861" t="s">
        <v>3969</v>
      </c>
      <c r="B7861" t="s">
        <v>3287</v>
      </c>
      <c r="C7861" t="s">
        <v>27</v>
      </c>
      <c r="D7861" t="s">
        <v>5463</v>
      </c>
      <c r="E7861" t="s">
        <v>6635</v>
      </c>
      <c r="F7861" t="s">
        <v>6800</v>
      </c>
      <c r="G7861" t="s">
        <v>6800</v>
      </c>
      <c r="H7861" t="s">
        <v>32</v>
      </c>
      <c r="I7861" t="s">
        <v>6803</v>
      </c>
      <c r="J7861" t="s">
        <v>34</v>
      </c>
      <c r="K7861" t="s">
        <v>3287</v>
      </c>
      <c r="L7861" s="1">
        <v>35694</v>
      </c>
      <c r="M7861" s="1">
        <v>44564</v>
      </c>
      <c r="N7861" s="1"/>
      <c r="O7861" t="s">
        <v>3293</v>
      </c>
      <c r="P7861" s="1">
        <v>44928</v>
      </c>
      <c r="Q7861" t="s">
        <v>3294</v>
      </c>
      <c r="R7861" t="s">
        <v>1693</v>
      </c>
      <c r="S7861" t="s">
        <v>92</v>
      </c>
      <c r="T7861" t="s">
        <v>52</v>
      </c>
      <c r="U7861" t="s">
        <v>5516</v>
      </c>
      <c r="V7861" t="s">
        <v>6804</v>
      </c>
      <c r="W7861">
        <v>1740000</v>
      </c>
      <c r="X7861">
        <v>20880000</v>
      </c>
      <c r="Y7861" t="b">
        <v>0</v>
      </c>
      <c r="AJ7861" s="1"/>
      <c r="AS7861" t="b">
        <v>0</v>
      </c>
      <c r="AU786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6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7862" spans="1:48" x14ac:dyDescent="0.35">
      <c r="A7862" t="s">
        <v>3969</v>
      </c>
      <c r="B7862" t="s">
        <v>3287</v>
      </c>
      <c r="C7862" t="s">
        <v>27</v>
      </c>
      <c r="D7862" t="s">
        <v>5463</v>
      </c>
      <c r="E7862" t="s">
        <v>6723</v>
      </c>
      <c r="F7862" t="s">
        <v>6805</v>
      </c>
      <c r="G7862" t="s">
        <v>6806</v>
      </c>
      <c r="H7862" t="s">
        <v>32</v>
      </c>
      <c r="I7862" t="s">
        <v>6807</v>
      </c>
      <c r="J7862" t="s">
        <v>34</v>
      </c>
      <c r="K7862" t="s">
        <v>3287</v>
      </c>
      <c r="L7862" s="1">
        <v>32887</v>
      </c>
      <c r="M7862" s="1">
        <v>44606</v>
      </c>
      <c r="N7862" s="1"/>
      <c r="O7862" t="s">
        <v>3293</v>
      </c>
      <c r="P7862" s="1">
        <v>44681</v>
      </c>
      <c r="Q7862" t="s">
        <v>3294</v>
      </c>
      <c r="R7862" t="s">
        <v>1693</v>
      </c>
      <c r="S7862" t="s">
        <v>38</v>
      </c>
      <c r="T7862" t="s">
        <v>52</v>
      </c>
      <c r="U7862" t="s">
        <v>6747</v>
      </c>
      <c r="V7862" t="s">
        <v>6808</v>
      </c>
      <c r="W7862">
        <v>1500000</v>
      </c>
      <c r="X7862">
        <v>18000000</v>
      </c>
      <c r="Y7862" t="b">
        <v>0</v>
      </c>
      <c r="Z7862">
        <v>1</v>
      </c>
      <c r="AI7862" t="s">
        <v>31638</v>
      </c>
      <c r="AJ7862" s="1">
        <v>44682</v>
      </c>
      <c r="AK7862" t="s">
        <v>37</v>
      </c>
      <c r="AS7862" t="b">
        <v>0</v>
      </c>
      <c r="AU7862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786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7863" spans="1:48" x14ac:dyDescent="0.35">
      <c r="A7863" t="s">
        <v>6732</v>
      </c>
      <c r="B7863" t="s">
        <v>26</v>
      </c>
      <c r="C7863" t="s">
        <v>27</v>
      </c>
      <c r="D7863" t="s">
        <v>5463</v>
      </c>
      <c r="E7863" t="s">
        <v>6723</v>
      </c>
      <c r="F7863" t="s">
        <v>4836</v>
      </c>
      <c r="G7863" t="s">
        <v>6730</v>
      </c>
      <c r="H7863" t="s">
        <v>11021</v>
      </c>
      <c r="I7863" t="s">
        <v>11260</v>
      </c>
      <c r="J7863" t="s">
        <v>85</v>
      </c>
      <c r="K7863" t="s">
        <v>26</v>
      </c>
      <c r="L7863" s="1">
        <v>30628</v>
      </c>
      <c r="M7863" s="1">
        <v>42109</v>
      </c>
      <c r="N7863" s="1">
        <v>42109</v>
      </c>
      <c r="O7863" t="s">
        <v>49</v>
      </c>
      <c r="P7863" s="1"/>
      <c r="Q7863" t="s">
        <v>5738</v>
      </c>
      <c r="R7863" t="s">
        <v>198</v>
      </c>
      <c r="S7863" t="s">
        <v>92</v>
      </c>
      <c r="T7863" t="s">
        <v>57</v>
      </c>
      <c r="U7863" t="s">
        <v>6747</v>
      </c>
      <c r="V7863" t="s">
        <v>8139</v>
      </c>
      <c r="W7863">
        <v>17757000</v>
      </c>
      <c r="X7863">
        <v>218943810</v>
      </c>
      <c r="Y7863" t="b">
        <v>0</v>
      </c>
      <c r="Z7863">
        <v>4</v>
      </c>
      <c r="AA7863" t="b">
        <v>1</v>
      </c>
      <c r="AB7863" t="b">
        <v>0</v>
      </c>
      <c r="AC7863" t="b">
        <v>0</v>
      </c>
      <c r="AD7863" t="b">
        <v>0</v>
      </c>
      <c r="AE7863" t="b">
        <v>0</v>
      </c>
      <c r="AF7863" t="b">
        <v>1</v>
      </c>
      <c r="AG7863" t="b">
        <v>0</v>
      </c>
      <c r="AH7863">
        <v>10</v>
      </c>
      <c r="AJ7863" s="1"/>
      <c r="AL7863">
        <v>14</v>
      </c>
      <c r="AM7863" t="s">
        <v>33949</v>
      </c>
      <c r="AN7863">
        <v>1</v>
      </c>
      <c r="AO7863" t="s">
        <v>33101</v>
      </c>
      <c r="AP7863">
        <v>5</v>
      </c>
      <c r="AS7863" t="b">
        <v>1</v>
      </c>
      <c r="AT7863">
        <v>1.0251782035548469</v>
      </c>
      <c r="AU786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786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7864" spans="1:48" x14ac:dyDescent="0.35">
      <c r="A7864" t="s">
        <v>3969</v>
      </c>
      <c r="B7864" t="s">
        <v>3287</v>
      </c>
      <c r="C7864" t="s">
        <v>27</v>
      </c>
      <c r="D7864" t="s">
        <v>5463</v>
      </c>
      <c r="E7864" t="s">
        <v>6723</v>
      </c>
      <c r="F7864" t="s">
        <v>6805</v>
      </c>
      <c r="G7864" t="s">
        <v>6806</v>
      </c>
      <c r="H7864" t="s">
        <v>32</v>
      </c>
      <c r="I7864" t="s">
        <v>6809</v>
      </c>
      <c r="J7864" t="s">
        <v>34</v>
      </c>
      <c r="K7864" t="s">
        <v>3287</v>
      </c>
      <c r="L7864" s="1">
        <v>36455</v>
      </c>
      <c r="M7864" s="1">
        <v>44130</v>
      </c>
      <c r="N7864" s="1"/>
      <c r="O7864" t="s">
        <v>3293</v>
      </c>
      <c r="P7864" s="1">
        <v>44311</v>
      </c>
      <c r="Q7864" t="s">
        <v>3294</v>
      </c>
      <c r="R7864" t="s">
        <v>1693</v>
      </c>
      <c r="S7864" t="s">
        <v>92</v>
      </c>
      <c r="T7864" t="s">
        <v>52</v>
      </c>
      <c r="U7864" t="s">
        <v>6747</v>
      </c>
      <c r="V7864" t="s">
        <v>6808</v>
      </c>
      <c r="W7864">
        <v>1362789</v>
      </c>
      <c r="X7864">
        <v>16353468</v>
      </c>
      <c r="Y7864" t="b">
        <v>0</v>
      </c>
      <c r="AJ7864" s="1"/>
      <c r="AS7864" t="b">
        <v>0</v>
      </c>
      <c r="AU786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6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7865" spans="1:48" x14ac:dyDescent="0.35">
      <c r="A7865" t="s">
        <v>3969</v>
      </c>
      <c r="B7865" t="s">
        <v>3287</v>
      </c>
      <c r="C7865" t="s">
        <v>27</v>
      </c>
      <c r="D7865" t="s">
        <v>5463</v>
      </c>
      <c r="E7865" t="s">
        <v>6723</v>
      </c>
      <c r="F7865" t="s">
        <v>6805</v>
      </c>
      <c r="G7865" t="s">
        <v>6806</v>
      </c>
      <c r="H7865" t="s">
        <v>32</v>
      </c>
      <c r="I7865" t="s">
        <v>6810</v>
      </c>
      <c r="J7865" t="s">
        <v>34</v>
      </c>
      <c r="K7865" t="s">
        <v>3287</v>
      </c>
      <c r="L7865" s="1">
        <v>34944</v>
      </c>
      <c r="M7865" s="1">
        <v>44348</v>
      </c>
      <c r="N7865" s="1"/>
      <c r="O7865" t="s">
        <v>3293</v>
      </c>
      <c r="P7865" s="1">
        <v>44530</v>
      </c>
      <c r="Q7865" t="s">
        <v>3294</v>
      </c>
      <c r="R7865" t="s">
        <v>1693</v>
      </c>
      <c r="S7865" t="s">
        <v>92</v>
      </c>
      <c r="T7865" t="s">
        <v>52</v>
      </c>
      <c r="U7865" t="s">
        <v>5467</v>
      </c>
      <c r="V7865" t="s">
        <v>6808</v>
      </c>
      <c r="W7865">
        <v>1362789</v>
      </c>
      <c r="X7865">
        <v>16353468</v>
      </c>
      <c r="Y7865" t="b">
        <v>0</v>
      </c>
      <c r="AJ7865" s="1"/>
      <c r="AS7865" t="b">
        <v>0</v>
      </c>
      <c r="AU78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6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7866" spans="1:48" x14ac:dyDescent="0.35">
      <c r="A7866" t="s">
        <v>3969</v>
      </c>
      <c r="B7866" t="s">
        <v>3287</v>
      </c>
      <c r="C7866" t="s">
        <v>27</v>
      </c>
      <c r="D7866" t="s">
        <v>5463</v>
      </c>
      <c r="E7866" t="s">
        <v>5514</v>
      </c>
      <c r="F7866" t="s">
        <v>5514</v>
      </c>
      <c r="G7866" t="s">
        <v>5514</v>
      </c>
      <c r="H7866" t="s">
        <v>32</v>
      </c>
      <c r="I7866" t="s">
        <v>6811</v>
      </c>
      <c r="J7866" t="s">
        <v>34</v>
      </c>
      <c r="K7866" t="s">
        <v>3287</v>
      </c>
      <c r="L7866" s="1">
        <v>35741</v>
      </c>
      <c r="M7866" s="1">
        <v>44774</v>
      </c>
      <c r="N7866" s="1"/>
      <c r="O7866" t="s">
        <v>3293</v>
      </c>
      <c r="P7866" s="1">
        <v>44956</v>
      </c>
      <c r="Q7866" t="s">
        <v>3294</v>
      </c>
      <c r="R7866" t="s">
        <v>1693</v>
      </c>
      <c r="S7866" t="s">
        <v>92</v>
      </c>
      <c r="T7866" t="s">
        <v>52</v>
      </c>
      <c r="U7866" t="s">
        <v>5516</v>
      </c>
      <c r="V7866" t="s">
        <v>6812</v>
      </c>
      <c r="W7866">
        <v>1740000</v>
      </c>
      <c r="X7866">
        <v>20880000</v>
      </c>
      <c r="Y7866" t="b">
        <v>0</v>
      </c>
      <c r="Z7866">
        <v>2</v>
      </c>
      <c r="AJ7866" s="1"/>
      <c r="AS7866" t="b">
        <v>0</v>
      </c>
      <c r="AU78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6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7867" spans="1:48" x14ac:dyDescent="0.35">
      <c r="A7867" t="s">
        <v>6627</v>
      </c>
      <c r="B7867" t="s">
        <v>3287</v>
      </c>
      <c r="C7867" t="s">
        <v>27</v>
      </c>
      <c r="D7867" t="s">
        <v>5463</v>
      </c>
      <c r="E7867" t="s">
        <v>6723</v>
      </c>
      <c r="F7867" t="s">
        <v>6813</v>
      </c>
      <c r="G7867" t="s">
        <v>6813</v>
      </c>
      <c r="H7867" t="s">
        <v>32</v>
      </c>
      <c r="I7867" t="s">
        <v>6814</v>
      </c>
      <c r="J7867" t="s">
        <v>34</v>
      </c>
      <c r="K7867" t="s">
        <v>3287</v>
      </c>
      <c r="L7867" s="1">
        <v>37867</v>
      </c>
      <c r="M7867" s="1">
        <v>44747</v>
      </c>
      <c r="N7867" s="1"/>
      <c r="O7867" t="s">
        <v>3293</v>
      </c>
      <c r="P7867" s="1">
        <v>44930</v>
      </c>
      <c r="Q7867" t="s">
        <v>3294</v>
      </c>
      <c r="R7867" t="s">
        <v>1693</v>
      </c>
      <c r="S7867" t="s">
        <v>38</v>
      </c>
      <c r="T7867" t="s">
        <v>52</v>
      </c>
      <c r="U7867" t="s">
        <v>5467</v>
      </c>
      <c r="V7867" t="s">
        <v>6815</v>
      </c>
      <c r="W7867">
        <v>1160000</v>
      </c>
      <c r="X7867">
        <v>13920000</v>
      </c>
      <c r="Y7867" t="b">
        <v>0</v>
      </c>
      <c r="AJ7867" s="1"/>
      <c r="AS7867" t="b">
        <v>0</v>
      </c>
      <c r="AU78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67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7868" spans="1:48" x14ac:dyDescent="0.35">
      <c r="A7868" t="s">
        <v>14149</v>
      </c>
      <c r="B7868" t="s">
        <v>26</v>
      </c>
      <c r="C7868" t="s">
        <v>27</v>
      </c>
      <c r="D7868" t="s">
        <v>5463</v>
      </c>
      <c r="E7868" t="s">
        <v>6635</v>
      </c>
      <c r="F7868" t="s">
        <v>6669</v>
      </c>
      <c r="G7868" t="s">
        <v>11481</v>
      </c>
      <c r="H7868" t="s">
        <v>12455</v>
      </c>
      <c r="I7868" t="s">
        <v>14190</v>
      </c>
      <c r="J7868" t="s">
        <v>85</v>
      </c>
      <c r="K7868" t="s">
        <v>26</v>
      </c>
      <c r="L7868" s="1">
        <v>33482</v>
      </c>
      <c r="M7868" s="1">
        <v>43892</v>
      </c>
      <c r="N7868" s="1">
        <v>43892</v>
      </c>
      <c r="O7868" t="s">
        <v>49</v>
      </c>
      <c r="P7868" s="1"/>
      <c r="Q7868" t="s">
        <v>36</v>
      </c>
      <c r="R7868" t="s">
        <v>73</v>
      </c>
      <c r="S7868" t="s">
        <v>38</v>
      </c>
      <c r="T7868" t="s">
        <v>39</v>
      </c>
      <c r="U7868" t="s">
        <v>6747</v>
      </c>
      <c r="V7868" t="s">
        <v>6632</v>
      </c>
      <c r="W7868">
        <v>5835000</v>
      </c>
      <c r="X7868">
        <v>99895200</v>
      </c>
      <c r="Y7868" t="b">
        <v>1</v>
      </c>
      <c r="Z7868">
        <v>5</v>
      </c>
      <c r="AA7868" t="b">
        <v>1</v>
      </c>
      <c r="AB7868" t="b">
        <v>0</v>
      </c>
      <c r="AC7868" t="b">
        <v>0</v>
      </c>
      <c r="AD7868" t="b">
        <v>1</v>
      </c>
      <c r="AE7868" t="b">
        <v>0</v>
      </c>
      <c r="AF7868" t="b">
        <v>0</v>
      </c>
      <c r="AG7868" t="b">
        <v>1</v>
      </c>
      <c r="AH7868">
        <v>11</v>
      </c>
      <c r="AJ7868" s="1"/>
      <c r="AL7868">
        <v>4</v>
      </c>
      <c r="AN7868">
        <v>1</v>
      </c>
      <c r="AO7868" t="s">
        <v>33276</v>
      </c>
      <c r="AP7868">
        <v>6</v>
      </c>
      <c r="AS7868" t="b">
        <v>1</v>
      </c>
      <c r="AT7868">
        <v>1.072335568922286</v>
      </c>
      <c r="AU786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86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7869" spans="1:48" x14ac:dyDescent="0.35">
      <c r="A7869" t="s">
        <v>6627</v>
      </c>
      <c r="B7869" t="s">
        <v>3287</v>
      </c>
      <c r="C7869" t="s">
        <v>27</v>
      </c>
      <c r="D7869" t="s">
        <v>5463</v>
      </c>
      <c r="E7869" t="s">
        <v>6635</v>
      </c>
      <c r="F7869" t="s">
        <v>6636</v>
      </c>
      <c r="G7869" t="s">
        <v>7286</v>
      </c>
      <c r="H7869" t="s">
        <v>32</v>
      </c>
      <c r="I7869" t="s">
        <v>7287</v>
      </c>
      <c r="J7869" t="s">
        <v>34</v>
      </c>
      <c r="K7869" t="s">
        <v>3287</v>
      </c>
      <c r="L7869" s="1">
        <v>37302</v>
      </c>
      <c r="M7869" s="1">
        <v>44473</v>
      </c>
      <c r="N7869" s="1"/>
      <c r="O7869" t="s">
        <v>3293</v>
      </c>
      <c r="P7869" s="1">
        <v>44837</v>
      </c>
      <c r="Q7869" t="s">
        <v>3294</v>
      </c>
      <c r="R7869" t="s">
        <v>1693</v>
      </c>
      <c r="S7869" t="s">
        <v>38</v>
      </c>
      <c r="T7869" t="s">
        <v>52</v>
      </c>
      <c r="U7869" t="s">
        <v>5467</v>
      </c>
      <c r="V7869" t="s">
        <v>7288</v>
      </c>
      <c r="W7869">
        <v>1000000</v>
      </c>
      <c r="X7869">
        <v>12000000</v>
      </c>
      <c r="Y7869" t="b">
        <v>0</v>
      </c>
      <c r="Z7869">
        <v>1</v>
      </c>
      <c r="AJ7869" s="1"/>
      <c r="AS7869" t="b">
        <v>0</v>
      </c>
      <c r="AU786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69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7870" spans="1:48" x14ac:dyDescent="0.35">
      <c r="A7870" t="s">
        <v>12527</v>
      </c>
      <c r="B7870" t="s">
        <v>26</v>
      </c>
      <c r="C7870" t="s">
        <v>27</v>
      </c>
      <c r="D7870" t="s">
        <v>5463</v>
      </c>
      <c r="E7870" t="s">
        <v>6655</v>
      </c>
      <c r="F7870" t="s">
        <v>6773</v>
      </c>
      <c r="G7870" t="s">
        <v>10135</v>
      </c>
      <c r="H7870" t="s">
        <v>12455</v>
      </c>
      <c r="I7870" t="s">
        <v>14952</v>
      </c>
      <c r="J7870" t="s">
        <v>85</v>
      </c>
      <c r="K7870" t="s">
        <v>26</v>
      </c>
      <c r="L7870" s="1">
        <v>31072</v>
      </c>
      <c r="M7870" s="1">
        <v>39570</v>
      </c>
      <c r="N7870" s="1">
        <v>39570</v>
      </c>
      <c r="O7870" t="s">
        <v>49</v>
      </c>
      <c r="P7870" s="1"/>
      <c r="Q7870" t="s">
        <v>36</v>
      </c>
      <c r="R7870" t="s">
        <v>73</v>
      </c>
      <c r="S7870" t="s">
        <v>38</v>
      </c>
      <c r="T7870" t="s">
        <v>39</v>
      </c>
      <c r="U7870" t="s">
        <v>6747</v>
      </c>
      <c r="V7870" t="s">
        <v>3296</v>
      </c>
      <c r="W7870">
        <v>4736000</v>
      </c>
      <c r="X7870">
        <v>81080320</v>
      </c>
      <c r="Y7870" t="b">
        <v>1</v>
      </c>
      <c r="Z7870">
        <v>5</v>
      </c>
      <c r="AA7870" t="b">
        <v>0</v>
      </c>
      <c r="AB7870" t="b">
        <v>0</v>
      </c>
      <c r="AC7870" t="b">
        <v>0</v>
      </c>
      <c r="AD7870" t="b">
        <v>0</v>
      </c>
      <c r="AE7870" t="b">
        <v>0</v>
      </c>
      <c r="AF7870" t="b">
        <v>0</v>
      </c>
      <c r="AG7870" t="b">
        <v>0</v>
      </c>
      <c r="AH7870">
        <v>0</v>
      </c>
      <c r="AJ7870" s="1"/>
      <c r="AL7870">
        <v>11</v>
      </c>
      <c r="AM7870" t="s">
        <v>33933</v>
      </c>
      <c r="AN7870">
        <v>1</v>
      </c>
      <c r="AO7870" t="s">
        <v>31664</v>
      </c>
      <c r="AP7870">
        <v>1</v>
      </c>
      <c r="AS7870" t="b">
        <v>1</v>
      </c>
      <c r="AT7870">
        <v>1.1283175456011807</v>
      </c>
      <c r="AU7870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787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7871" spans="1:48" x14ac:dyDescent="0.35">
      <c r="A7871" t="s">
        <v>3969</v>
      </c>
      <c r="B7871" t="s">
        <v>3287</v>
      </c>
      <c r="C7871" t="s">
        <v>27</v>
      </c>
      <c r="D7871" t="s">
        <v>5463</v>
      </c>
      <c r="E7871" t="s">
        <v>6628</v>
      </c>
      <c r="F7871" t="s">
        <v>6652</v>
      </c>
      <c r="G7871" t="s">
        <v>6652</v>
      </c>
      <c r="H7871" t="s">
        <v>32</v>
      </c>
      <c r="I7871" t="s">
        <v>6816</v>
      </c>
      <c r="J7871" t="s">
        <v>34</v>
      </c>
      <c r="K7871" t="s">
        <v>3287</v>
      </c>
      <c r="L7871" s="1">
        <v>37330</v>
      </c>
      <c r="M7871" s="1">
        <v>44740</v>
      </c>
      <c r="N7871" s="1"/>
      <c r="O7871" t="s">
        <v>3293</v>
      </c>
      <c r="P7871" s="1">
        <v>44922</v>
      </c>
      <c r="Q7871" t="s">
        <v>3294</v>
      </c>
      <c r="R7871" t="s">
        <v>1693</v>
      </c>
      <c r="S7871" t="s">
        <v>92</v>
      </c>
      <c r="T7871" t="s">
        <v>52</v>
      </c>
      <c r="U7871" t="s">
        <v>5516</v>
      </c>
      <c r="V7871" t="s">
        <v>6654</v>
      </c>
      <c r="W7871">
        <v>1500000</v>
      </c>
      <c r="X7871">
        <v>18000000</v>
      </c>
      <c r="Y7871" t="b">
        <v>0</v>
      </c>
      <c r="Z7871">
        <v>1</v>
      </c>
      <c r="AJ7871" s="1"/>
      <c r="AS7871" t="b">
        <v>0</v>
      </c>
      <c r="AU78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71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7872" spans="1:48" x14ac:dyDescent="0.35">
      <c r="A7872" t="s">
        <v>12461</v>
      </c>
      <c r="B7872" t="s">
        <v>26</v>
      </c>
      <c r="C7872" t="s">
        <v>27</v>
      </c>
      <c r="D7872" t="s">
        <v>5463</v>
      </c>
      <c r="E7872" t="s">
        <v>6655</v>
      </c>
      <c r="F7872" t="s">
        <v>9808</v>
      </c>
      <c r="G7872" t="s">
        <v>6657</v>
      </c>
      <c r="H7872" t="s">
        <v>12455</v>
      </c>
      <c r="I7872" t="s">
        <v>14557</v>
      </c>
      <c r="J7872" t="s">
        <v>85</v>
      </c>
      <c r="K7872" t="s">
        <v>26</v>
      </c>
      <c r="L7872" s="1">
        <v>25168</v>
      </c>
      <c r="M7872" s="1">
        <v>39570</v>
      </c>
      <c r="N7872" s="1">
        <v>39570</v>
      </c>
      <c r="O7872" t="s">
        <v>49</v>
      </c>
      <c r="P7872" s="1"/>
      <c r="Q7872" t="s">
        <v>36</v>
      </c>
      <c r="R7872" t="s">
        <v>73</v>
      </c>
      <c r="S7872" t="s">
        <v>92</v>
      </c>
      <c r="T7872" t="s">
        <v>52</v>
      </c>
      <c r="U7872" t="s">
        <v>6747</v>
      </c>
      <c r="V7872" t="s">
        <v>6659</v>
      </c>
      <c r="W7872">
        <v>4736000</v>
      </c>
      <c r="X7872">
        <v>81080320</v>
      </c>
      <c r="Y7872" t="b">
        <v>1</v>
      </c>
      <c r="Z7872">
        <v>2</v>
      </c>
      <c r="AA7872" t="b">
        <v>1</v>
      </c>
      <c r="AB7872" t="b">
        <v>0</v>
      </c>
      <c r="AC7872" t="b">
        <v>0</v>
      </c>
      <c r="AD7872" t="b">
        <v>0</v>
      </c>
      <c r="AE7872" t="b">
        <v>0</v>
      </c>
      <c r="AF7872" t="b">
        <v>0</v>
      </c>
      <c r="AG7872" t="b">
        <v>0</v>
      </c>
      <c r="AH7872">
        <v>4</v>
      </c>
      <c r="AJ7872" s="1"/>
      <c r="AL7872">
        <v>11</v>
      </c>
      <c r="AM7872" t="s">
        <v>33933</v>
      </c>
      <c r="AN7872">
        <v>0</v>
      </c>
      <c r="AO7872" t="s">
        <v>31664</v>
      </c>
      <c r="AP7872">
        <v>1</v>
      </c>
      <c r="AS7872" t="b">
        <v>1</v>
      </c>
      <c r="AT7872">
        <v>1.1283175456011807</v>
      </c>
      <c r="AU7872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787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7873" spans="1:48" x14ac:dyDescent="0.35">
      <c r="A7873" t="s">
        <v>3969</v>
      </c>
      <c r="B7873" t="s">
        <v>3287</v>
      </c>
      <c r="C7873" t="s">
        <v>27</v>
      </c>
      <c r="D7873" t="s">
        <v>5463</v>
      </c>
      <c r="E7873" t="s">
        <v>6628</v>
      </c>
      <c r="F7873" t="s">
        <v>6652</v>
      </c>
      <c r="G7873" t="s">
        <v>6652</v>
      </c>
      <c r="H7873" t="s">
        <v>32</v>
      </c>
      <c r="I7873" t="s">
        <v>6817</v>
      </c>
      <c r="J7873" t="s">
        <v>85</v>
      </c>
      <c r="K7873" t="s">
        <v>3287</v>
      </c>
      <c r="L7873" s="1">
        <v>37064</v>
      </c>
      <c r="M7873" s="1">
        <v>45097</v>
      </c>
      <c r="N7873" s="1"/>
      <c r="O7873" t="s">
        <v>3293</v>
      </c>
      <c r="P7873" s="1">
        <v>45279</v>
      </c>
      <c r="Q7873" t="s">
        <v>3294</v>
      </c>
      <c r="R7873" t="s">
        <v>1693</v>
      </c>
      <c r="S7873" t="s">
        <v>92</v>
      </c>
      <c r="T7873" t="s">
        <v>52</v>
      </c>
      <c r="U7873" t="s">
        <v>5516</v>
      </c>
      <c r="V7873" t="s">
        <v>6654</v>
      </c>
      <c r="W7873">
        <v>1740000</v>
      </c>
      <c r="X7873">
        <v>20880000</v>
      </c>
      <c r="Y7873" t="b">
        <v>0</v>
      </c>
      <c r="Z7873">
        <v>2</v>
      </c>
      <c r="AA7873" t="b">
        <v>0</v>
      </c>
      <c r="AB7873" t="b">
        <v>0</v>
      </c>
      <c r="AC7873" t="b">
        <v>0</v>
      </c>
      <c r="AD7873" t="b">
        <v>0</v>
      </c>
      <c r="AE7873" t="b">
        <v>0</v>
      </c>
      <c r="AF7873" t="b">
        <v>0</v>
      </c>
      <c r="AG7873" t="b">
        <v>0</v>
      </c>
      <c r="AH7873">
        <v>0</v>
      </c>
      <c r="AJ7873" s="1"/>
      <c r="AN7873">
        <v>0</v>
      </c>
      <c r="AS7873" t="b">
        <v>0</v>
      </c>
      <c r="AU787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7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7874" spans="1:48" x14ac:dyDescent="0.35">
      <c r="A7874" t="s">
        <v>14021</v>
      </c>
      <c r="B7874" t="s">
        <v>26</v>
      </c>
      <c r="C7874" t="s">
        <v>27</v>
      </c>
      <c r="D7874" t="s">
        <v>5463</v>
      </c>
      <c r="E7874" t="s">
        <v>6655</v>
      </c>
      <c r="F7874" t="s">
        <v>6773</v>
      </c>
      <c r="G7874" t="s">
        <v>6774</v>
      </c>
      <c r="H7874" t="s">
        <v>12455</v>
      </c>
      <c r="I7874" t="s">
        <v>15083</v>
      </c>
      <c r="J7874" t="s">
        <v>85</v>
      </c>
      <c r="K7874" t="s">
        <v>26</v>
      </c>
      <c r="L7874" s="1">
        <v>34782</v>
      </c>
      <c r="M7874" s="1">
        <v>41985</v>
      </c>
      <c r="N7874" s="1">
        <v>41985</v>
      </c>
      <c r="O7874" t="s">
        <v>49</v>
      </c>
      <c r="P7874" s="1"/>
      <c r="Q7874" t="s">
        <v>36</v>
      </c>
      <c r="R7874" t="s">
        <v>73</v>
      </c>
      <c r="S7874" t="s">
        <v>92</v>
      </c>
      <c r="T7874" t="s">
        <v>52</v>
      </c>
      <c r="U7874" t="s">
        <v>6747</v>
      </c>
      <c r="V7874" t="s">
        <v>6778</v>
      </c>
      <c r="W7874">
        <v>4736000</v>
      </c>
      <c r="X7874">
        <v>81080320</v>
      </c>
      <c r="Y7874" t="b">
        <v>1</v>
      </c>
      <c r="Z7874">
        <v>2</v>
      </c>
      <c r="AA7874" t="b">
        <v>1</v>
      </c>
      <c r="AB7874" t="b">
        <v>0</v>
      </c>
      <c r="AC7874" t="b">
        <v>0</v>
      </c>
      <c r="AD7874" t="b">
        <v>0</v>
      </c>
      <c r="AE7874" t="b">
        <v>0</v>
      </c>
      <c r="AF7874" t="b">
        <v>1</v>
      </c>
      <c r="AG7874" t="b">
        <v>0</v>
      </c>
      <c r="AH7874">
        <v>4</v>
      </c>
      <c r="AJ7874" s="1"/>
      <c r="AN7874">
        <v>0</v>
      </c>
      <c r="AO7874" t="s">
        <v>31664</v>
      </c>
      <c r="AP7874">
        <v>1</v>
      </c>
      <c r="AS7874" t="b">
        <v>1</v>
      </c>
      <c r="AT7874">
        <v>1.1283175456011807</v>
      </c>
      <c r="AU787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787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7875" spans="1:48" x14ac:dyDescent="0.35">
      <c r="A7875" t="s">
        <v>13999</v>
      </c>
      <c r="B7875" t="s">
        <v>26</v>
      </c>
      <c r="C7875" t="s">
        <v>27</v>
      </c>
      <c r="D7875" t="s">
        <v>5463</v>
      </c>
      <c r="E7875" t="s">
        <v>6655</v>
      </c>
      <c r="F7875" t="s">
        <v>6773</v>
      </c>
      <c r="G7875" t="s">
        <v>12036</v>
      </c>
      <c r="H7875" t="s">
        <v>12455</v>
      </c>
      <c r="I7875" t="s">
        <v>14000</v>
      </c>
      <c r="J7875" t="s">
        <v>85</v>
      </c>
      <c r="K7875" t="s">
        <v>26</v>
      </c>
      <c r="L7875" s="1">
        <v>24693</v>
      </c>
      <c r="M7875" s="1">
        <v>39260</v>
      </c>
      <c r="N7875" s="1">
        <v>39260</v>
      </c>
      <c r="O7875" t="s">
        <v>49</v>
      </c>
      <c r="P7875" s="1"/>
      <c r="Q7875" t="s">
        <v>36</v>
      </c>
      <c r="R7875" t="s">
        <v>73</v>
      </c>
      <c r="S7875" t="s">
        <v>92</v>
      </c>
      <c r="T7875" t="s">
        <v>52</v>
      </c>
      <c r="U7875" t="s">
        <v>6747</v>
      </c>
      <c r="V7875" t="s">
        <v>12035</v>
      </c>
      <c r="W7875">
        <v>5762000</v>
      </c>
      <c r="X7875">
        <v>98645440</v>
      </c>
      <c r="Y7875" t="b">
        <v>1</v>
      </c>
      <c r="Z7875">
        <v>2</v>
      </c>
      <c r="AA7875" t="b">
        <v>0</v>
      </c>
      <c r="AB7875" t="b">
        <v>0</v>
      </c>
      <c r="AC7875" t="b">
        <v>0</v>
      </c>
      <c r="AD7875" t="b">
        <v>0</v>
      </c>
      <c r="AE7875" t="b">
        <v>0</v>
      </c>
      <c r="AF7875" t="b">
        <v>0</v>
      </c>
      <c r="AG7875" t="b">
        <v>0</v>
      </c>
      <c r="AH7875">
        <v>0</v>
      </c>
      <c r="AJ7875" s="1"/>
      <c r="AN7875">
        <v>0</v>
      </c>
      <c r="AS7875" t="b">
        <v>0</v>
      </c>
      <c r="AT7875">
        <v>1.372754581451437</v>
      </c>
      <c r="AU787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787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7876" spans="1:48" x14ac:dyDescent="0.35">
      <c r="A7876" t="s">
        <v>3969</v>
      </c>
      <c r="B7876" t="s">
        <v>3287</v>
      </c>
      <c r="C7876" t="s">
        <v>27</v>
      </c>
      <c r="D7876" t="s">
        <v>5463</v>
      </c>
      <c r="E7876" t="s">
        <v>6628</v>
      </c>
      <c r="F7876" t="s">
        <v>6652</v>
      </c>
      <c r="G7876" t="s">
        <v>6652</v>
      </c>
      <c r="H7876" t="s">
        <v>32</v>
      </c>
      <c r="I7876" t="s">
        <v>6818</v>
      </c>
      <c r="J7876" t="s">
        <v>34</v>
      </c>
      <c r="K7876" t="s">
        <v>3287</v>
      </c>
      <c r="L7876" s="1">
        <v>37147</v>
      </c>
      <c r="M7876" s="1">
        <v>44914</v>
      </c>
      <c r="N7876" s="1">
        <v>44914</v>
      </c>
      <c r="O7876" t="s">
        <v>3293</v>
      </c>
      <c r="P7876" s="1">
        <v>45095</v>
      </c>
      <c r="Q7876" t="s">
        <v>3294</v>
      </c>
      <c r="R7876" t="s">
        <v>1693</v>
      </c>
      <c r="S7876" t="s">
        <v>38</v>
      </c>
      <c r="T7876" t="s">
        <v>52</v>
      </c>
      <c r="U7876" t="s">
        <v>5516</v>
      </c>
      <c r="V7876" t="s">
        <v>6654</v>
      </c>
      <c r="W7876">
        <v>1740000</v>
      </c>
      <c r="X7876">
        <v>20880000</v>
      </c>
      <c r="Y7876" t="b">
        <v>0</v>
      </c>
      <c r="AI7876" t="s">
        <v>31638</v>
      </c>
      <c r="AJ7876" s="1">
        <v>45035</v>
      </c>
      <c r="AK7876" t="s">
        <v>31641</v>
      </c>
      <c r="AS7876" t="b">
        <v>0</v>
      </c>
      <c r="AU787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876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7877" spans="1:48" x14ac:dyDescent="0.35">
      <c r="A7877" t="s">
        <v>6640</v>
      </c>
      <c r="B7877" t="s">
        <v>26</v>
      </c>
      <c r="C7877" t="s">
        <v>27</v>
      </c>
      <c r="D7877" t="s">
        <v>5463</v>
      </c>
      <c r="E7877" t="s">
        <v>6635</v>
      </c>
      <c r="F7877" t="s">
        <v>6636</v>
      </c>
      <c r="G7877" t="s">
        <v>6647</v>
      </c>
      <c r="H7877" t="s">
        <v>12455</v>
      </c>
      <c r="I7877" t="s">
        <v>14265</v>
      </c>
      <c r="J7877" t="s">
        <v>85</v>
      </c>
      <c r="K7877" t="s">
        <v>26</v>
      </c>
      <c r="L7877" s="1">
        <v>28558</v>
      </c>
      <c r="M7877" s="1">
        <v>42371</v>
      </c>
      <c r="N7877" s="1">
        <v>42371</v>
      </c>
      <c r="O7877" t="s">
        <v>49</v>
      </c>
      <c r="P7877" s="1"/>
      <c r="Q7877" t="s">
        <v>36</v>
      </c>
      <c r="R7877" t="s">
        <v>73</v>
      </c>
      <c r="S7877" t="s">
        <v>92</v>
      </c>
      <c r="T7877" t="s">
        <v>52</v>
      </c>
      <c r="U7877" t="s">
        <v>6958</v>
      </c>
      <c r="V7877" t="s">
        <v>14165</v>
      </c>
      <c r="W7877">
        <v>5835000</v>
      </c>
      <c r="X7877">
        <v>99895200</v>
      </c>
      <c r="Y7877" t="b">
        <v>1</v>
      </c>
      <c r="Z7877">
        <v>2</v>
      </c>
      <c r="AA7877" t="b">
        <v>1</v>
      </c>
      <c r="AB7877" t="b">
        <v>0</v>
      </c>
      <c r="AC7877" t="b">
        <v>0</v>
      </c>
      <c r="AD7877" t="b">
        <v>0</v>
      </c>
      <c r="AE7877" t="b">
        <v>0</v>
      </c>
      <c r="AF7877" t="b">
        <v>1</v>
      </c>
      <c r="AG7877" t="b">
        <v>1</v>
      </c>
      <c r="AH7877">
        <v>6</v>
      </c>
      <c r="AJ7877" s="1"/>
      <c r="AL7877">
        <v>23</v>
      </c>
      <c r="AN7877">
        <v>0</v>
      </c>
      <c r="AS7877" t="b">
        <v>1</v>
      </c>
      <c r="AT7877">
        <v>1.072335568922286</v>
      </c>
      <c r="AU787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787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7878" spans="1:48" x14ac:dyDescent="0.35">
      <c r="A7878" t="s">
        <v>6627</v>
      </c>
      <c r="B7878" t="s">
        <v>3287</v>
      </c>
      <c r="C7878" t="s">
        <v>27</v>
      </c>
      <c r="D7878" t="s">
        <v>5463</v>
      </c>
      <c r="E7878" t="s">
        <v>6723</v>
      </c>
      <c r="F7878" t="s">
        <v>6820</v>
      </c>
      <c r="G7878" t="s">
        <v>6820</v>
      </c>
      <c r="H7878" t="s">
        <v>32</v>
      </c>
      <c r="I7878" t="s">
        <v>6821</v>
      </c>
      <c r="J7878" t="s">
        <v>34</v>
      </c>
      <c r="K7878" t="s">
        <v>3287</v>
      </c>
      <c r="L7878" s="1">
        <v>36854</v>
      </c>
      <c r="M7878" s="1">
        <v>44676</v>
      </c>
      <c r="N7878" s="1"/>
      <c r="O7878" t="s">
        <v>3293</v>
      </c>
      <c r="P7878" s="1">
        <v>44858</v>
      </c>
      <c r="Q7878" t="s">
        <v>3294</v>
      </c>
      <c r="R7878" t="s">
        <v>1693</v>
      </c>
      <c r="S7878" t="s">
        <v>92</v>
      </c>
      <c r="T7878" t="s">
        <v>52</v>
      </c>
      <c r="U7878" t="s">
        <v>6822</v>
      </c>
      <c r="V7878" t="s">
        <v>6823</v>
      </c>
      <c r="W7878">
        <v>1000000</v>
      </c>
      <c r="X7878">
        <v>12000000</v>
      </c>
      <c r="Y7878" t="b">
        <v>0</v>
      </c>
      <c r="AJ7878" s="1"/>
      <c r="AS7878" t="b">
        <v>0</v>
      </c>
      <c r="AU787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78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7879" spans="1:48" x14ac:dyDescent="0.35">
      <c r="A7879" t="s">
        <v>14567</v>
      </c>
      <c r="B7879" t="s">
        <v>26</v>
      </c>
      <c r="C7879" t="s">
        <v>27</v>
      </c>
      <c r="D7879" t="s">
        <v>5463</v>
      </c>
      <c r="E7879" t="s">
        <v>6655</v>
      </c>
      <c r="F7879" t="s">
        <v>6702</v>
      </c>
      <c r="G7879" t="s">
        <v>13689</v>
      </c>
      <c r="H7879" t="s">
        <v>12455</v>
      </c>
      <c r="I7879" t="s">
        <v>14999</v>
      </c>
      <c r="J7879" t="s">
        <v>85</v>
      </c>
      <c r="K7879" t="s">
        <v>26</v>
      </c>
      <c r="L7879" s="1">
        <v>28116</v>
      </c>
      <c r="M7879" s="1">
        <v>43230</v>
      </c>
      <c r="N7879" s="1">
        <v>43230</v>
      </c>
      <c r="O7879" t="s">
        <v>49</v>
      </c>
      <c r="P7879" s="1"/>
      <c r="Q7879" t="s">
        <v>36</v>
      </c>
      <c r="R7879" t="s">
        <v>338</v>
      </c>
      <c r="S7879" t="s">
        <v>38</v>
      </c>
      <c r="T7879" t="s">
        <v>57</v>
      </c>
      <c r="U7879" t="s">
        <v>6747</v>
      </c>
      <c r="V7879" t="s">
        <v>13691</v>
      </c>
      <c r="W7879">
        <v>5470000</v>
      </c>
      <c r="X7879">
        <v>93646400</v>
      </c>
      <c r="Y7879" t="b">
        <v>1</v>
      </c>
      <c r="Z7879">
        <v>3</v>
      </c>
      <c r="AA7879" t="b">
        <v>1</v>
      </c>
      <c r="AB7879" t="b">
        <v>0</v>
      </c>
      <c r="AC7879" t="b">
        <v>0</v>
      </c>
      <c r="AD7879" t="b">
        <v>0</v>
      </c>
      <c r="AE7879" t="b">
        <v>0</v>
      </c>
      <c r="AF7879" t="b">
        <v>0</v>
      </c>
      <c r="AG7879" t="b">
        <v>0</v>
      </c>
      <c r="AH7879">
        <v>7</v>
      </c>
      <c r="AJ7879" s="1"/>
      <c r="AL7879">
        <v>3</v>
      </c>
      <c r="AM7879" t="s">
        <v>33901</v>
      </c>
      <c r="AN7879">
        <v>0</v>
      </c>
      <c r="AO7879" t="s">
        <v>31662</v>
      </c>
      <c r="AP7879">
        <v>2</v>
      </c>
      <c r="AS7879" t="b">
        <v>1</v>
      </c>
      <c r="AT7879">
        <v>1.303187705751365</v>
      </c>
      <c r="AU787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87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7880" spans="1:48" x14ac:dyDescent="0.35">
      <c r="A7880" t="s">
        <v>6627</v>
      </c>
      <c r="B7880" t="s">
        <v>3287</v>
      </c>
      <c r="C7880" t="s">
        <v>27</v>
      </c>
      <c r="D7880" t="s">
        <v>5463</v>
      </c>
      <c r="E7880" t="s">
        <v>6655</v>
      </c>
      <c r="F7880" t="s">
        <v>6702</v>
      </c>
      <c r="G7880" t="s">
        <v>6703</v>
      </c>
      <c r="H7880" t="s">
        <v>32</v>
      </c>
      <c r="I7880" t="s">
        <v>6827</v>
      </c>
      <c r="J7880" t="s">
        <v>34</v>
      </c>
      <c r="K7880" t="s">
        <v>3287</v>
      </c>
      <c r="L7880" s="1">
        <v>36353</v>
      </c>
      <c r="M7880" s="1">
        <v>44809</v>
      </c>
      <c r="N7880" s="1"/>
      <c r="O7880" t="s">
        <v>3293</v>
      </c>
      <c r="P7880" s="1">
        <v>44989</v>
      </c>
      <c r="Q7880" t="s">
        <v>3294</v>
      </c>
      <c r="R7880" t="s">
        <v>1693</v>
      </c>
      <c r="S7880" t="s">
        <v>92</v>
      </c>
      <c r="T7880" t="s">
        <v>52</v>
      </c>
      <c r="U7880" t="s">
        <v>5516</v>
      </c>
      <c r="V7880" t="s">
        <v>6707</v>
      </c>
      <c r="W7880">
        <v>1160000</v>
      </c>
      <c r="X7880">
        <v>13920000</v>
      </c>
      <c r="Y7880" t="b">
        <v>0</v>
      </c>
      <c r="AJ7880" s="1"/>
      <c r="AS7880" t="b">
        <v>0</v>
      </c>
      <c r="AU78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8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7881" spans="1:48" x14ac:dyDescent="0.35">
      <c r="A7881" t="s">
        <v>14680</v>
      </c>
      <c r="B7881" t="s">
        <v>26</v>
      </c>
      <c r="C7881" t="s">
        <v>27</v>
      </c>
      <c r="D7881" t="s">
        <v>5463</v>
      </c>
      <c r="E7881" t="s">
        <v>6655</v>
      </c>
      <c r="F7881" t="s">
        <v>6656</v>
      </c>
      <c r="G7881" t="s">
        <v>12191</v>
      </c>
      <c r="H7881" t="s">
        <v>12455</v>
      </c>
      <c r="I7881" t="s">
        <v>14681</v>
      </c>
      <c r="J7881" t="s">
        <v>85</v>
      </c>
      <c r="K7881" t="s">
        <v>26</v>
      </c>
      <c r="L7881" s="1">
        <v>31266</v>
      </c>
      <c r="M7881" s="1">
        <v>41764</v>
      </c>
      <c r="N7881" s="1">
        <v>41764</v>
      </c>
      <c r="O7881" t="s">
        <v>49</v>
      </c>
      <c r="P7881" s="1"/>
      <c r="Q7881" t="s">
        <v>36</v>
      </c>
      <c r="R7881" t="s">
        <v>73</v>
      </c>
      <c r="S7881" t="s">
        <v>38</v>
      </c>
      <c r="T7881" t="s">
        <v>530</v>
      </c>
      <c r="U7881" t="s">
        <v>6747</v>
      </c>
      <c r="V7881" t="s">
        <v>12190</v>
      </c>
      <c r="W7881">
        <v>5762000</v>
      </c>
      <c r="X7881">
        <v>98645440</v>
      </c>
      <c r="Y7881" t="b">
        <v>1</v>
      </c>
      <c r="Z7881">
        <v>2</v>
      </c>
      <c r="AA7881" t="b">
        <v>1</v>
      </c>
      <c r="AB7881" t="b">
        <v>0</v>
      </c>
      <c r="AC7881" t="b">
        <v>0</v>
      </c>
      <c r="AD7881" t="b">
        <v>0</v>
      </c>
      <c r="AE7881" t="b">
        <v>1</v>
      </c>
      <c r="AF7881" t="b">
        <v>1</v>
      </c>
      <c r="AG7881" t="b">
        <v>0</v>
      </c>
      <c r="AH7881">
        <v>9</v>
      </c>
      <c r="AJ7881" s="1"/>
      <c r="AL7881">
        <v>26</v>
      </c>
      <c r="AN7881">
        <v>1</v>
      </c>
      <c r="AO7881" t="s">
        <v>31664</v>
      </c>
      <c r="AP7881">
        <v>1</v>
      </c>
      <c r="AS7881" t="b">
        <v>1</v>
      </c>
      <c r="AT7881">
        <v>1.372754581451437</v>
      </c>
      <c r="AU788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788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7882" spans="1:48" x14ac:dyDescent="0.35">
      <c r="A7882" t="s">
        <v>6627</v>
      </c>
      <c r="B7882" t="s">
        <v>3287</v>
      </c>
      <c r="C7882" t="s">
        <v>27</v>
      </c>
      <c r="D7882" t="s">
        <v>5463</v>
      </c>
      <c r="E7882" t="s">
        <v>5464</v>
      </c>
      <c r="F7882" t="s">
        <v>6755</v>
      </c>
      <c r="G7882" t="s">
        <v>6756</v>
      </c>
      <c r="H7882" t="s">
        <v>32</v>
      </c>
      <c r="I7882" t="s">
        <v>6828</v>
      </c>
      <c r="J7882" t="s">
        <v>34</v>
      </c>
      <c r="K7882" t="s">
        <v>3287</v>
      </c>
      <c r="L7882" s="1">
        <v>36389</v>
      </c>
      <c r="M7882" s="1">
        <v>44970</v>
      </c>
      <c r="N7882" s="1"/>
      <c r="O7882" t="s">
        <v>3293</v>
      </c>
      <c r="P7882" s="1">
        <v>45150</v>
      </c>
      <c r="Q7882" t="s">
        <v>3294</v>
      </c>
      <c r="R7882" t="s">
        <v>1693</v>
      </c>
      <c r="S7882" t="s">
        <v>38</v>
      </c>
      <c r="T7882" t="s">
        <v>52</v>
      </c>
      <c r="U7882" t="s">
        <v>5467</v>
      </c>
      <c r="V7882" t="s">
        <v>6758</v>
      </c>
      <c r="W7882">
        <v>1160000</v>
      </c>
      <c r="X7882">
        <v>13920000</v>
      </c>
      <c r="Y7882" t="b">
        <v>0</v>
      </c>
      <c r="AJ7882" s="1"/>
      <c r="AS7882" t="b">
        <v>0</v>
      </c>
      <c r="AU788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8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7883" spans="1:48" x14ac:dyDescent="0.35">
      <c r="A7883" t="s">
        <v>6627</v>
      </c>
      <c r="B7883" t="s">
        <v>3287</v>
      </c>
      <c r="C7883" t="s">
        <v>27</v>
      </c>
      <c r="D7883" t="s">
        <v>5463</v>
      </c>
      <c r="E7883" t="s">
        <v>5464</v>
      </c>
      <c r="F7883" t="s">
        <v>6744</v>
      </c>
      <c r="G7883" t="s">
        <v>6745</v>
      </c>
      <c r="H7883" t="s">
        <v>32</v>
      </c>
      <c r="I7883" t="s">
        <v>6829</v>
      </c>
      <c r="J7883" t="s">
        <v>34</v>
      </c>
      <c r="K7883" t="s">
        <v>3287</v>
      </c>
      <c r="L7883" s="1">
        <v>36717</v>
      </c>
      <c r="M7883" s="1">
        <v>44291</v>
      </c>
      <c r="N7883" s="1"/>
      <c r="O7883" t="s">
        <v>3293</v>
      </c>
      <c r="P7883" s="1">
        <v>44473</v>
      </c>
      <c r="Q7883" t="s">
        <v>3294</v>
      </c>
      <c r="R7883" t="s">
        <v>1693</v>
      </c>
      <c r="S7883" t="s">
        <v>38</v>
      </c>
      <c r="T7883" t="s">
        <v>52</v>
      </c>
      <c r="U7883" t="s">
        <v>6747</v>
      </c>
      <c r="V7883" t="s">
        <v>6748</v>
      </c>
      <c r="W7883">
        <v>908526</v>
      </c>
      <c r="X7883">
        <v>10902312</v>
      </c>
      <c r="Y7883" t="b">
        <v>0</v>
      </c>
      <c r="AJ7883" s="1"/>
      <c r="AS7883" t="b">
        <v>0</v>
      </c>
      <c r="AU788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8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7884" spans="1:48" x14ac:dyDescent="0.35">
      <c r="A7884" t="s">
        <v>12165</v>
      </c>
      <c r="B7884" t="s">
        <v>26</v>
      </c>
      <c r="C7884" t="s">
        <v>27</v>
      </c>
      <c r="D7884" t="s">
        <v>10403</v>
      </c>
      <c r="E7884" t="s">
        <v>8959</v>
      </c>
      <c r="F7884" t="s">
        <v>10920</v>
      </c>
      <c r="G7884" t="s">
        <v>12166</v>
      </c>
      <c r="H7884" t="s">
        <v>11021</v>
      </c>
      <c r="I7884" t="s">
        <v>12167</v>
      </c>
      <c r="J7884" t="s">
        <v>85</v>
      </c>
      <c r="K7884" t="s">
        <v>26</v>
      </c>
      <c r="L7884" s="1">
        <v>29487</v>
      </c>
      <c r="M7884" s="1">
        <v>43770</v>
      </c>
      <c r="N7884" s="1">
        <v>39867</v>
      </c>
      <c r="O7884" t="s">
        <v>49</v>
      </c>
      <c r="P7884" s="1"/>
      <c r="Q7884" t="s">
        <v>5738</v>
      </c>
      <c r="R7884" t="s">
        <v>198</v>
      </c>
      <c r="S7884" t="s">
        <v>38</v>
      </c>
      <c r="T7884" t="s">
        <v>52</v>
      </c>
      <c r="U7884" t="s">
        <v>2505</v>
      </c>
      <c r="V7884" t="s">
        <v>10918</v>
      </c>
      <c r="W7884">
        <v>15080000</v>
      </c>
      <c r="X7884">
        <v>180960000</v>
      </c>
      <c r="Y7884" t="b">
        <v>0</v>
      </c>
      <c r="Z7884">
        <v>1</v>
      </c>
      <c r="AA7884" t="b">
        <v>1</v>
      </c>
      <c r="AB7884" t="b">
        <v>0</v>
      </c>
      <c r="AC7884" t="b">
        <v>0</v>
      </c>
      <c r="AD7884" t="b">
        <v>0</v>
      </c>
      <c r="AE7884" t="b">
        <v>0</v>
      </c>
      <c r="AF7884" t="b">
        <v>1</v>
      </c>
      <c r="AG7884" t="b">
        <v>0</v>
      </c>
      <c r="AH7884">
        <v>7</v>
      </c>
      <c r="AJ7884" s="1"/>
      <c r="AL7884">
        <v>11</v>
      </c>
      <c r="AM7884" t="s">
        <v>34177</v>
      </c>
      <c r="AN7884">
        <v>1</v>
      </c>
      <c r="AO7884" t="s">
        <v>31898</v>
      </c>
      <c r="AP7884">
        <v>1</v>
      </c>
      <c r="AS7884" t="b">
        <v>0</v>
      </c>
      <c r="AT7884">
        <v>0.89691941221607596</v>
      </c>
      <c r="AU7884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788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7885" spans="1:48" x14ac:dyDescent="0.35">
      <c r="A7885" t="s">
        <v>3969</v>
      </c>
      <c r="B7885" t="s">
        <v>3287</v>
      </c>
      <c r="C7885" t="s">
        <v>27</v>
      </c>
      <c r="D7885" t="s">
        <v>5463</v>
      </c>
      <c r="E7885" t="s">
        <v>5464</v>
      </c>
      <c r="F7885" t="s">
        <v>6916</v>
      </c>
      <c r="G7885" t="s">
        <v>6959</v>
      </c>
      <c r="H7885" t="s">
        <v>32</v>
      </c>
      <c r="I7885" t="s">
        <v>7367</v>
      </c>
      <c r="J7885" t="s">
        <v>34</v>
      </c>
      <c r="K7885" t="s">
        <v>3287</v>
      </c>
      <c r="L7885" s="1">
        <v>35557</v>
      </c>
      <c r="M7885" s="1">
        <v>44480</v>
      </c>
      <c r="N7885" s="1"/>
      <c r="O7885" t="s">
        <v>3293</v>
      </c>
      <c r="P7885" s="1">
        <v>44661</v>
      </c>
      <c r="Q7885" t="s">
        <v>3294</v>
      </c>
      <c r="R7885" t="s">
        <v>1693</v>
      </c>
      <c r="S7885" t="s">
        <v>92</v>
      </c>
      <c r="T7885" t="s">
        <v>52</v>
      </c>
      <c r="U7885" t="s">
        <v>5467</v>
      </c>
      <c r="V7885" t="s">
        <v>6961</v>
      </c>
      <c r="W7885">
        <v>1500000</v>
      </c>
      <c r="X7885">
        <v>18000000</v>
      </c>
      <c r="Y7885" t="b">
        <v>0</v>
      </c>
      <c r="Z7885">
        <v>2</v>
      </c>
      <c r="AJ7885" s="1"/>
      <c r="AS7885" t="b">
        <v>0</v>
      </c>
      <c r="AU788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8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7886" spans="1:48" x14ac:dyDescent="0.35">
      <c r="A7886" t="s">
        <v>6627</v>
      </c>
      <c r="B7886" t="s">
        <v>3287</v>
      </c>
      <c r="C7886" t="s">
        <v>27</v>
      </c>
      <c r="D7886" t="s">
        <v>5463</v>
      </c>
      <c r="E7886" t="s">
        <v>5464</v>
      </c>
      <c r="F7886" t="s">
        <v>6744</v>
      </c>
      <c r="G7886" t="s">
        <v>6745</v>
      </c>
      <c r="H7886" t="s">
        <v>32</v>
      </c>
      <c r="I7886" t="s">
        <v>6830</v>
      </c>
      <c r="J7886" t="s">
        <v>34</v>
      </c>
      <c r="K7886" t="s">
        <v>3287</v>
      </c>
      <c r="L7886" s="1">
        <v>29072</v>
      </c>
      <c r="M7886" s="1">
        <v>44809</v>
      </c>
      <c r="N7886" s="1"/>
      <c r="O7886" t="s">
        <v>3293</v>
      </c>
      <c r="P7886" s="1">
        <v>45004</v>
      </c>
      <c r="Q7886" t="s">
        <v>3294</v>
      </c>
      <c r="R7886" t="s">
        <v>1693</v>
      </c>
      <c r="S7886" t="s">
        <v>38</v>
      </c>
      <c r="T7886" t="s">
        <v>39</v>
      </c>
      <c r="U7886" t="s">
        <v>6747</v>
      </c>
      <c r="V7886" t="s">
        <v>6831</v>
      </c>
      <c r="W7886">
        <v>1160000</v>
      </c>
      <c r="X7886">
        <v>13920000</v>
      </c>
      <c r="Y7886" t="b">
        <v>0</v>
      </c>
      <c r="AJ7886" s="1"/>
      <c r="AS7886" t="b">
        <v>0</v>
      </c>
      <c r="AU78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8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7887" spans="1:48" x14ac:dyDescent="0.35">
      <c r="A7887" t="s">
        <v>12907</v>
      </c>
      <c r="B7887" t="s">
        <v>26</v>
      </c>
      <c r="C7887" t="s">
        <v>27</v>
      </c>
      <c r="D7887" t="s">
        <v>5463</v>
      </c>
      <c r="E7887" t="s">
        <v>6655</v>
      </c>
      <c r="F7887" t="s">
        <v>6720</v>
      </c>
      <c r="G7887" t="s">
        <v>12668</v>
      </c>
      <c r="H7887" t="s">
        <v>12455</v>
      </c>
      <c r="I7887" t="s">
        <v>12908</v>
      </c>
      <c r="J7887" t="s">
        <v>85</v>
      </c>
      <c r="K7887" t="s">
        <v>26</v>
      </c>
      <c r="L7887" s="1">
        <v>26560</v>
      </c>
      <c r="M7887" s="1">
        <v>43473</v>
      </c>
      <c r="N7887" s="1">
        <v>43473</v>
      </c>
      <c r="O7887" t="s">
        <v>49</v>
      </c>
      <c r="P7887" s="1"/>
      <c r="Q7887" t="s">
        <v>36</v>
      </c>
      <c r="R7887" t="s">
        <v>73</v>
      </c>
      <c r="S7887" t="s">
        <v>92</v>
      </c>
      <c r="T7887" t="s">
        <v>57</v>
      </c>
      <c r="U7887" t="s">
        <v>6747</v>
      </c>
      <c r="V7887" t="s">
        <v>12670</v>
      </c>
      <c r="W7887">
        <v>5762000</v>
      </c>
      <c r="X7887">
        <v>98645440</v>
      </c>
      <c r="Y7887" t="b">
        <v>1</v>
      </c>
      <c r="Z7887">
        <v>6</v>
      </c>
      <c r="AA7887" t="b">
        <v>1</v>
      </c>
      <c r="AB7887" t="b">
        <v>0</v>
      </c>
      <c r="AC7887" t="b">
        <v>0</v>
      </c>
      <c r="AD7887" t="b">
        <v>0</v>
      </c>
      <c r="AE7887" t="b">
        <v>1</v>
      </c>
      <c r="AF7887" t="b">
        <v>0</v>
      </c>
      <c r="AG7887" t="b">
        <v>0</v>
      </c>
      <c r="AH7887">
        <v>8</v>
      </c>
      <c r="AJ7887" s="1"/>
      <c r="AL7887">
        <v>27</v>
      </c>
      <c r="AM7887" t="s">
        <v>33900</v>
      </c>
      <c r="AN7887">
        <v>0</v>
      </c>
      <c r="AO7887" t="s">
        <v>31674</v>
      </c>
      <c r="AP7887">
        <v>1</v>
      </c>
      <c r="AS7887" t="b">
        <v>0</v>
      </c>
      <c r="AT7887">
        <v>1.372754581451437</v>
      </c>
      <c r="AU788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88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7888" spans="1:48" x14ac:dyDescent="0.35">
      <c r="A7888" t="s">
        <v>2219</v>
      </c>
      <c r="B7888" t="s">
        <v>26</v>
      </c>
      <c r="C7888" t="s">
        <v>43</v>
      </c>
      <c r="D7888" t="s">
        <v>44</v>
      </c>
      <c r="E7888" t="s">
        <v>45</v>
      </c>
      <c r="F7888" t="s">
        <v>46</v>
      </c>
      <c r="G7888" t="s">
        <v>2220</v>
      </c>
      <c r="H7888" t="s">
        <v>32</v>
      </c>
      <c r="I7888" t="s">
        <v>6832</v>
      </c>
      <c r="J7888" t="s">
        <v>34</v>
      </c>
      <c r="K7888" t="s">
        <v>26</v>
      </c>
      <c r="L7888" s="1">
        <v>26255</v>
      </c>
      <c r="M7888" s="1">
        <v>41707</v>
      </c>
      <c r="N7888" s="1">
        <v>37781</v>
      </c>
      <c r="O7888" t="s">
        <v>49</v>
      </c>
      <c r="P7888" s="1"/>
      <c r="Q7888" t="s">
        <v>50</v>
      </c>
      <c r="R7888" t="s">
        <v>51</v>
      </c>
      <c r="S7888" t="s">
        <v>38</v>
      </c>
      <c r="T7888" t="s">
        <v>57</v>
      </c>
      <c r="U7888" t="s">
        <v>1213</v>
      </c>
      <c r="V7888" t="s">
        <v>2222</v>
      </c>
      <c r="W7888">
        <v>27</v>
      </c>
      <c r="X7888">
        <v>56597</v>
      </c>
      <c r="Y7888" t="b">
        <v>0</v>
      </c>
      <c r="AI7888" t="s">
        <v>31638</v>
      </c>
      <c r="AJ7888" s="1">
        <v>45150</v>
      </c>
      <c r="AK7888" t="s">
        <v>31639</v>
      </c>
      <c r="AS7888" t="b">
        <v>0</v>
      </c>
      <c r="AU7888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788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7889" spans="1:48" x14ac:dyDescent="0.35">
      <c r="A7889" t="s">
        <v>14033</v>
      </c>
      <c r="B7889" t="s">
        <v>26</v>
      </c>
      <c r="C7889" t="s">
        <v>27</v>
      </c>
      <c r="D7889" t="s">
        <v>5463</v>
      </c>
      <c r="E7889" t="s">
        <v>6635</v>
      </c>
      <c r="F7889" t="s">
        <v>6963</v>
      </c>
      <c r="G7889" t="s">
        <v>7335</v>
      </c>
      <c r="H7889" t="s">
        <v>12455</v>
      </c>
      <c r="I7889" t="s">
        <v>14904</v>
      </c>
      <c r="J7889" t="s">
        <v>85</v>
      </c>
      <c r="K7889" t="s">
        <v>26</v>
      </c>
      <c r="L7889" s="1">
        <v>25095</v>
      </c>
      <c r="M7889" s="1">
        <v>39570</v>
      </c>
      <c r="N7889" s="1">
        <v>39570</v>
      </c>
      <c r="O7889" t="s">
        <v>49</v>
      </c>
      <c r="P7889" s="1"/>
      <c r="Q7889" t="s">
        <v>36</v>
      </c>
      <c r="R7889" t="s">
        <v>73</v>
      </c>
      <c r="S7889" t="s">
        <v>92</v>
      </c>
      <c r="T7889" t="s">
        <v>39</v>
      </c>
      <c r="U7889" t="s">
        <v>6747</v>
      </c>
      <c r="V7889" t="s">
        <v>7337</v>
      </c>
      <c r="W7889">
        <v>5762000</v>
      </c>
      <c r="X7889">
        <v>98645440</v>
      </c>
      <c r="Y7889" t="b">
        <v>1</v>
      </c>
      <c r="Z7889">
        <v>4</v>
      </c>
      <c r="AA7889" t="b">
        <v>1</v>
      </c>
      <c r="AB7889" t="b">
        <v>0</v>
      </c>
      <c r="AC7889" t="b">
        <v>0</v>
      </c>
      <c r="AD7889" t="b">
        <v>0</v>
      </c>
      <c r="AE7889" t="b">
        <v>0</v>
      </c>
      <c r="AF7889" t="b">
        <v>0</v>
      </c>
      <c r="AG7889" t="b">
        <v>0</v>
      </c>
      <c r="AH7889">
        <v>5</v>
      </c>
      <c r="AJ7889" s="1"/>
      <c r="AL7889">
        <v>4</v>
      </c>
      <c r="AN7889">
        <v>1</v>
      </c>
      <c r="AO7889" t="s">
        <v>33103</v>
      </c>
      <c r="AP7889">
        <v>6</v>
      </c>
      <c r="AS7889" t="b">
        <v>0</v>
      </c>
      <c r="AT7889">
        <v>1.372754581451437</v>
      </c>
      <c r="AU7889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788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7890" spans="1:48" x14ac:dyDescent="0.35">
      <c r="A7890" t="s">
        <v>2998</v>
      </c>
      <c r="B7890" t="s">
        <v>26</v>
      </c>
      <c r="C7890" t="s">
        <v>43</v>
      </c>
      <c r="D7890" t="s">
        <v>44</v>
      </c>
      <c r="E7890" t="s">
        <v>45</v>
      </c>
      <c r="F7890" t="s">
        <v>46</v>
      </c>
      <c r="G7890" t="s">
        <v>5068</v>
      </c>
      <c r="H7890" t="s">
        <v>32</v>
      </c>
      <c r="I7890" t="s">
        <v>6833</v>
      </c>
      <c r="J7890" t="s">
        <v>34</v>
      </c>
      <c r="K7890" t="s">
        <v>26</v>
      </c>
      <c r="L7890" s="1">
        <v>24548</v>
      </c>
      <c r="M7890" s="1">
        <v>43368</v>
      </c>
      <c r="N7890" s="1">
        <v>43368</v>
      </c>
      <c r="O7890" t="s">
        <v>49</v>
      </c>
      <c r="P7890" s="1"/>
      <c r="Q7890" t="s">
        <v>50</v>
      </c>
      <c r="R7890" t="s">
        <v>37</v>
      </c>
      <c r="S7890" t="s">
        <v>38</v>
      </c>
      <c r="T7890" t="s">
        <v>57</v>
      </c>
      <c r="U7890" t="s">
        <v>3070</v>
      </c>
      <c r="V7890" t="s">
        <v>3071</v>
      </c>
      <c r="W7890">
        <v>20</v>
      </c>
      <c r="X7890">
        <v>42598</v>
      </c>
      <c r="Y7890" t="b">
        <v>0</v>
      </c>
      <c r="AJ7890" s="1"/>
      <c r="AS7890" t="b">
        <v>0</v>
      </c>
      <c r="AU789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89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7891" spans="1:48" x14ac:dyDescent="0.35">
      <c r="A7891" t="s">
        <v>2379</v>
      </c>
      <c r="B7891" t="s">
        <v>26</v>
      </c>
      <c r="C7891" t="s">
        <v>27</v>
      </c>
      <c r="D7891" t="s">
        <v>81</v>
      </c>
      <c r="E7891" t="s">
        <v>29</v>
      </c>
      <c r="F7891" t="s">
        <v>82</v>
      </c>
      <c r="G7891" t="s">
        <v>3192</v>
      </c>
      <c r="H7891" t="s">
        <v>32</v>
      </c>
      <c r="I7891" t="s">
        <v>6835</v>
      </c>
      <c r="J7891" t="s">
        <v>34</v>
      </c>
      <c r="K7891" t="s">
        <v>26</v>
      </c>
      <c r="L7891" s="1">
        <v>32678</v>
      </c>
      <c r="M7891" s="1">
        <v>43878</v>
      </c>
      <c r="N7891" s="1">
        <v>43878</v>
      </c>
      <c r="O7891" t="s">
        <v>35</v>
      </c>
      <c r="P7891" s="1">
        <v>43967</v>
      </c>
      <c r="Q7891" t="s">
        <v>36</v>
      </c>
      <c r="R7891" t="s">
        <v>338</v>
      </c>
      <c r="S7891" t="s">
        <v>38</v>
      </c>
      <c r="T7891" t="s">
        <v>52</v>
      </c>
      <c r="U7891" t="s">
        <v>463</v>
      </c>
      <c r="V7891" t="s">
        <v>1597</v>
      </c>
      <c r="W7891">
        <v>2967310</v>
      </c>
      <c r="X7891">
        <v>50602517</v>
      </c>
      <c r="Y7891" t="b">
        <v>0</v>
      </c>
      <c r="AJ7891" s="1"/>
      <c r="AS7891" t="b">
        <v>0</v>
      </c>
      <c r="AU789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89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7892" spans="1:48" x14ac:dyDescent="0.35">
      <c r="A7892" t="s">
        <v>2998</v>
      </c>
      <c r="B7892" t="s">
        <v>26</v>
      </c>
      <c r="C7892" t="s">
        <v>43</v>
      </c>
      <c r="D7892" t="s">
        <v>44</v>
      </c>
      <c r="E7892" t="s">
        <v>45</v>
      </c>
      <c r="F7892" t="s">
        <v>46</v>
      </c>
      <c r="G7892" t="s">
        <v>5068</v>
      </c>
      <c r="H7892" t="s">
        <v>32</v>
      </c>
      <c r="I7892" t="s">
        <v>6837</v>
      </c>
      <c r="J7892" t="s">
        <v>34</v>
      </c>
      <c r="K7892" t="s">
        <v>26</v>
      </c>
      <c r="L7892" s="1">
        <v>25599</v>
      </c>
      <c r="M7892" s="1">
        <v>42675</v>
      </c>
      <c r="N7892" s="1">
        <v>42675</v>
      </c>
      <c r="O7892" t="s">
        <v>49</v>
      </c>
      <c r="P7892" s="1"/>
      <c r="Q7892" t="s">
        <v>814</v>
      </c>
      <c r="R7892" t="s">
        <v>37</v>
      </c>
      <c r="S7892" t="s">
        <v>38</v>
      </c>
      <c r="T7892" t="s">
        <v>52</v>
      </c>
      <c r="U7892" t="s">
        <v>845</v>
      </c>
      <c r="V7892" t="s">
        <v>4627</v>
      </c>
      <c r="W7892">
        <v>19</v>
      </c>
      <c r="X7892">
        <v>38584</v>
      </c>
      <c r="Y7892" t="b">
        <v>0</v>
      </c>
      <c r="AI7892" t="s">
        <v>31638</v>
      </c>
      <c r="AJ7892" s="1">
        <v>43280</v>
      </c>
      <c r="AK7892" t="s">
        <v>37</v>
      </c>
      <c r="AS7892" t="b">
        <v>0</v>
      </c>
      <c r="AU789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89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7893" spans="1:48" x14ac:dyDescent="0.35">
      <c r="A7893" t="s">
        <v>3286</v>
      </c>
      <c r="B7893" t="s">
        <v>3287</v>
      </c>
      <c r="C7893" t="s">
        <v>27</v>
      </c>
      <c r="D7893" t="s">
        <v>159</v>
      </c>
      <c r="E7893" t="s">
        <v>29</v>
      </c>
      <c r="F7893" t="s">
        <v>460</v>
      </c>
      <c r="G7893" t="s">
        <v>161</v>
      </c>
      <c r="H7893" t="s">
        <v>32</v>
      </c>
      <c r="I7893" t="s">
        <v>6838</v>
      </c>
      <c r="J7893" t="s">
        <v>34</v>
      </c>
      <c r="K7893" t="s">
        <v>3287</v>
      </c>
      <c r="L7893" s="1">
        <v>29329</v>
      </c>
      <c r="M7893" s="1">
        <v>43073</v>
      </c>
      <c r="N7893" s="1"/>
      <c r="O7893" t="s">
        <v>3293</v>
      </c>
      <c r="P7893" s="1">
        <v>43254</v>
      </c>
      <c r="Q7893" t="s">
        <v>3294</v>
      </c>
      <c r="R7893" t="s">
        <v>37</v>
      </c>
      <c r="S7893" t="s">
        <v>92</v>
      </c>
      <c r="T7893" t="s">
        <v>57</v>
      </c>
      <c r="U7893" t="s">
        <v>163</v>
      </c>
      <c r="V7893" t="s">
        <v>164</v>
      </c>
      <c r="W7893">
        <v>1171863</v>
      </c>
      <c r="X7893">
        <v>14062356</v>
      </c>
      <c r="Y7893" t="b">
        <v>0</v>
      </c>
      <c r="AJ7893" s="1"/>
      <c r="AS7893" t="b">
        <v>0</v>
      </c>
      <c r="AU789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89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7894" spans="1:48" x14ac:dyDescent="0.35">
      <c r="A7894" t="s">
        <v>6640</v>
      </c>
      <c r="B7894" t="s">
        <v>26</v>
      </c>
      <c r="C7894" t="s">
        <v>27</v>
      </c>
      <c r="D7894" t="s">
        <v>5463</v>
      </c>
      <c r="E7894" t="s">
        <v>6635</v>
      </c>
      <c r="F7894" t="s">
        <v>6636</v>
      </c>
      <c r="G7894" t="s">
        <v>6647</v>
      </c>
      <c r="H7894" t="s">
        <v>12455</v>
      </c>
      <c r="I7894" t="s">
        <v>14262</v>
      </c>
      <c r="J7894" t="s">
        <v>85</v>
      </c>
      <c r="K7894" t="s">
        <v>26</v>
      </c>
      <c r="L7894" s="1">
        <v>25617</v>
      </c>
      <c r="M7894" s="1">
        <v>42371</v>
      </c>
      <c r="N7894" s="1">
        <v>42371</v>
      </c>
      <c r="O7894" t="s">
        <v>49</v>
      </c>
      <c r="P7894" s="1"/>
      <c r="Q7894" t="s">
        <v>36</v>
      </c>
      <c r="R7894" t="s">
        <v>73</v>
      </c>
      <c r="S7894" t="s">
        <v>92</v>
      </c>
      <c r="T7894" t="s">
        <v>57</v>
      </c>
      <c r="U7894" t="s">
        <v>6649</v>
      </c>
      <c r="V7894" t="s">
        <v>14165</v>
      </c>
      <c r="W7894">
        <v>5835000</v>
      </c>
      <c r="X7894">
        <v>99895200</v>
      </c>
      <c r="Y7894" t="b">
        <v>1</v>
      </c>
      <c r="Z7894">
        <v>4</v>
      </c>
      <c r="AA7894" t="b">
        <v>1</v>
      </c>
      <c r="AB7894" t="b">
        <v>0</v>
      </c>
      <c r="AC7894" t="b">
        <v>0</v>
      </c>
      <c r="AD7894" t="b">
        <v>0</v>
      </c>
      <c r="AE7894" t="b">
        <v>0</v>
      </c>
      <c r="AF7894" t="b">
        <v>0</v>
      </c>
      <c r="AG7894" t="b">
        <v>1</v>
      </c>
      <c r="AH7894">
        <v>22</v>
      </c>
      <c r="AJ7894" s="1"/>
      <c r="AL7894">
        <v>45</v>
      </c>
      <c r="AM7894" t="s">
        <v>33918</v>
      </c>
      <c r="AN7894">
        <v>1</v>
      </c>
      <c r="AO7894" t="s">
        <v>31829</v>
      </c>
      <c r="AP7894">
        <v>2</v>
      </c>
      <c r="AS7894" t="b">
        <v>1</v>
      </c>
      <c r="AT7894">
        <v>1.072335568922286</v>
      </c>
      <c r="AU789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789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7895" spans="1:48" x14ac:dyDescent="0.35">
      <c r="A7895" t="s">
        <v>12551</v>
      </c>
      <c r="B7895" t="s">
        <v>26</v>
      </c>
      <c r="C7895" t="s">
        <v>27</v>
      </c>
      <c r="D7895" t="s">
        <v>5463</v>
      </c>
      <c r="E7895" t="s">
        <v>5464</v>
      </c>
      <c r="F7895" t="s">
        <v>6685</v>
      </c>
      <c r="G7895" t="s">
        <v>12558</v>
      </c>
      <c r="H7895" t="s">
        <v>12455</v>
      </c>
      <c r="I7895" t="s">
        <v>12559</v>
      </c>
      <c r="J7895" t="s">
        <v>85</v>
      </c>
      <c r="K7895" t="s">
        <v>26</v>
      </c>
      <c r="L7895" s="1">
        <v>31465</v>
      </c>
      <c r="M7895" s="1">
        <v>42100</v>
      </c>
      <c r="N7895" s="1">
        <v>42100</v>
      </c>
      <c r="O7895" t="s">
        <v>49</v>
      </c>
      <c r="P7895" s="1"/>
      <c r="Q7895" t="s">
        <v>36</v>
      </c>
      <c r="R7895" t="s">
        <v>73</v>
      </c>
      <c r="S7895" t="s">
        <v>38</v>
      </c>
      <c r="T7895" t="s">
        <v>52</v>
      </c>
      <c r="U7895" t="s">
        <v>7269</v>
      </c>
      <c r="V7895" t="s">
        <v>12560</v>
      </c>
      <c r="W7895">
        <v>5762000</v>
      </c>
      <c r="X7895">
        <v>98645440</v>
      </c>
      <c r="Y7895" t="b">
        <v>1</v>
      </c>
      <c r="Z7895">
        <v>3</v>
      </c>
      <c r="AA7895" t="b">
        <v>0</v>
      </c>
      <c r="AB7895" t="b">
        <v>0</v>
      </c>
      <c r="AC7895" t="b">
        <v>0</v>
      </c>
      <c r="AD7895" t="b">
        <v>0</v>
      </c>
      <c r="AE7895" t="b">
        <v>1</v>
      </c>
      <c r="AF7895" t="b">
        <v>1</v>
      </c>
      <c r="AG7895" t="b">
        <v>1</v>
      </c>
      <c r="AH7895">
        <v>7</v>
      </c>
      <c r="AJ7895" s="1"/>
      <c r="AL7895">
        <v>10</v>
      </c>
      <c r="AM7895" t="s">
        <v>33983</v>
      </c>
      <c r="AN7895">
        <v>3</v>
      </c>
      <c r="AO7895" t="s">
        <v>31909</v>
      </c>
      <c r="AP7895">
        <v>1</v>
      </c>
      <c r="AS7895" t="b">
        <v>0</v>
      </c>
      <c r="AT7895">
        <v>1.372754581451437</v>
      </c>
      <c r="AU789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789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7896" spans="1:48" x14ac:dyDescent="0.35">
      <c r="A7896" t="s">
        <v>6640</v>
      </c>
      <c r="B7896" t="s">
        <v>26</v>
      </c>
      <c r="C7896" t="s">
        <v>27</v>
      </c>
      <c r="D7896" t="s">
        <v>5463</v>
      </c>
      <c r="E7896" t="s">
        <v>6635</v>
      </c>
      <c r="F7896" t="s">
        <v>6636</v>
      </c>
      <c r="G7896" t="s">
        <v>6647</v>
      </c>
      <c r="H7896" t="s">
        <v>12455</v>
      </c>
      <c r="I7896" t="s">
        <v>14263</v>
      </c>
      <c r="J7896" t="s">
        <v>85</v>
      </c>
      <c r="K7896" t="s">
        <v>26</v>
      </c>
      <c r="L7896" s="1">
        <v>25471</v>
      </c>
      <c r="M7896" s="1">
        <v>43374</v>
      </c>
      <c r="N7896" s="1">
        <v>43374</v>
      </c>
      <c r="O7896" t="s">
        <v>49</v>
      </c>
      <c r="P7896" s="1"/>
      <c r="Q7896" t="s">
        <v>36</v>
      </c>
      <c r="R7896" t="s">
        <v>73</v>
      </c>
      <c r="S7896" t="s">
        <v>92</v>
      </c>
      <c r="T7896" t="s">
        <v>57</v>
      </c>
      <c r="U7896" t="s">
        <v>14264</v>
      </c>
      <c r="V7896" t="s">
        <v>14165</v>
      </c>
      <c r="W7896">
        <v>5835000</v>
      </c>
      <c r="X7896">
        <v>99895200</v>
      </c>
      <c r="Y7896" t="b">
        <v>1</v>
      </c>
      <c r="Z7896">
        <v>4</v>
      </c>
      <c r="AA7896" t="b">
        <v>1</v>
      </c>
      <c r="AB7896" t="b">
        <v>0</v>
      </c>
      <c r="AC7896" t="b">
        <v>0</v>
      </c>
      <c r="AD7896" t="b">
        <v>0</v>
      </c>
      <c r="AE7896" t="b">
        <v>1</v>
      </c>
      <c r="AF7896" t="b">
        <v>0</v>
      </c>
      <c r="AG7896" t="b">
        <v>0</v>
      </c>
      <c r="AH7896">
        <v>5</v>
      </c>
      <c r="AJ7896" s="1"/>
      <c r="AL7896">
        <v>19</v>
      </c>
      <c r="AN7896">
        <v>0</v>
      </c>
      <c r="AO7896" t="s">
        <v>33137</v>
      </c>
      <c r="AP7896">
        <v>4</v>
      </c>
      <c r="AS7896" t="b">
        <v>1</v>
      </c>
      <c r="AT7896">
        <v>1.072335568922286</v>
      </c>
      <c r="AU789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89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7897" spans="1:48" x14ac:dyDescent="0.35">
      <c r="A7897" t="s">
        <v>14834</v>
      </c>
      <c r="B7897" t="s">
        <v>26</v>
      </c>
      <c r="C7897" t="s">
        <v>27</v>
      </c>
      <c r="D7897" t="s">
        <v>5463</v>
      </c>
      <c r="E7897" t="s">
        <v>6635</v>
      </c>
      <c r="F7897" t="s">
        <v>6636</v>
      </c>
      <c r="G7897" t="s">
        <v>11638</v>
      </c>
      <c r="H7897" t="s">
        <v>12455</v>
      </c>
      <c r="I7897" t="s">
        <v>14835</v>
      </c>
      <c r="J7897" t="s">
        <v>85</v>
      </c>
      <c r="K7897" t="s">
        <v>26</v>
      </c>
      <c r="L7897" s="1">
        <v>33814</v>
      </c>
      <c r="M7897" s="1">
        <v>43803</v>
      </c>
      <c r="N7897" s="1">
        <v>43803</v>
      </c>
      <c r="O7897" t="s">
        <v>49</v>
      </c>
      <c r="P7897" s="1"/>
      <c r="Q7897" t="s">
        <v>36</v>
      </c>
      <c r="R7897" t="s">
        <v>73</v>
      </c>
      <c r="S7897" t="s">
        <v>92</v>
      </c>
      <c r="T7897" t="s">
        <v>52</v>
      </c>
      <c r="U7897" t="s">
        <v>6747</v>
      </c>
      <c r="V7897" t="s">
        <v>11637</v>
      </c>
      <c r="W7897">
        <v>4736000</v>
      </c>
      <c r="X7897">
        <v>81080320</v>
      </c>
      <c r="Y7897" t="b">
        <v>1</v>
      </c>
      <c r="Z7897">
        <v>3</v>
      </c>
      <c r="AA7897" t="b">
        <v>1</v>
      </c>
      <c r="AB7897" t="b">
        <v>0</v>
      </c>
      <c r="AC7897" t="b">
        <v>0</v>
      </c>
      <c r="AD7897" t="b">
        <v>0</v>
      </c>
      <c r="AE7897" t="b">
        <v>0</v>
      </c>
      <c r="AF7897" t="b">
        <v>0</v>
      </c>
      <c r="AG7897" t="b">
        <v>1</v>
      </c>
      <c r="AH7897">
        <v>10</v>
      </c>
      <c r="AJ7897" s="1"/>
      <c r="AL7897">
        <v>3</v>
      </c>
      <c r="AM7897" t="s">
        <v>33970</v>
      </c>
      <c r="AN7897">
        <v>1</v>
      </c>
      <c r="AO7897" t="s">
        <v>31664</v>
      </c>
      <c r="AP7897">
        <v>1</v>
      </c>
      <c r="AS7897" t="b">
        <v>1</v>
      </c>
      <c r="AT7897">
        <v>1.1283175456011807</v>
      </c>
      <c r="AU789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89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7898" spans="1:48" x14ac:dyDescent="0.35">
      <c r="A7898" t="s">
        <v>2379</v>
      </c>
      <c r="B7898" t="s">
        <v>26</v>
      </c>
      <c r="C7898" t="s">
        <v>27</v>
      </c>
      <c r="D7898" t="s">
        <v>81</v>
      </c>
      <c r="E7898" t="s">
        <v>29</v>
      </c>
      <c r="F7898" t="s">
        <v>82</v>
      </c>
      <c r="G7898" t="s">
        <v>3190</v>
      </c>
      <c r="H7898" t="s">
        <v>32</v>
      </c>
      <c r="I7898" t="s">
        <v>6839</v>
      </c>
      <c r="J7898" t="s">
        <v>34</v>
      </c>
      <c r="K7898" t="s">
        <v>26</v>
      </c>
      <c r="L7898" s="1">
        <v>31591</v>
      </c>
      <c r="M7898" s="1">
        <v>43864</v>
      </c>
      <c r="N7898" s="1">
        <v>43864</v>
      </c>
      <c r="O7898" t="s">
        <v>35</v>
      </c>
      <c r="P7898" s="1">
        <v>43953</v>
      </c>
      <c r="Q7898" t="s">
        <v>36</v>
      </c>
      <c r="R7898" t="s">
        <v>338</v>
      </c>
      <c r="S7898" t="s">
        <v>38</v>
      </c>
      <c r="T7898" t="s">
        <v>39</v>
      </c>
      <c r="U7898" t="s">
        <v>463</v>
      </c>
      <c r="V7898" t="s">
        <v>1597</v>
      </c>
      <c r="W7898">
        <v>2967310</v>
      </c>
      <c r="X7898">
        <v>50602517</v>
      </c>
      <c r="Y7898" t="b">
        <v>0</v>
      </c>
      <c r="AJ7898" s="1"/>
      <c r="AS7898" t="b">
        <v>0</v>
      </c>
      <c r="AU789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89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7899" spans="1:48" x14ac:dyDescent="0.35">
      <c r="A7899" t="s">
        <v>2998</v>
      </c>
      <c r="B7899" t="s">
        <v>26</v>
      </c>
      <c r="C7899" t="s">
        <v>43</v>
      </c>
      <c r="D7899" t="s">
        <v>44</v>
      </c>
      <c r="E7899" t="s">
        <v>45</v>
      </c>
      <c r="F7899" t="s">
        <v>46</v>
      </c>
      <c r="G7899" t="s">
        <v>3282</v>
      </c>
      <c r="H7899" t="s">
        <v>32</v>
      </c>
      <c r="I7899" t="s">
        <v>6840</v>
      </c>
      <c r="J7899" t="s">
        <v>34</v>
      </c>
      <c r="K7899" t="s">
        <v>26</v>
      </c>
      <c r="L7899" s="1">
        <v>27068</v>
      </c>
      <c r="M7899" s="1">
        <v>40190</v>
      </c>
      <c r="N7899" s="1">
        <v>40190</v>
      </c>
      <c r="O7899" t="s">
        <v>49</v>
      </c>
      <c r="P7899" s="1"/>
      <c r="Q7899" t="s">
        <v>50</v>
      </c>
      <c r="R7899" t="s">
        <v>51</v>
      </c>
      <c r="S7899" t="s">
        <v>38</v>
      </c>
      <c r="T7899" t="s">
        <v>57</v>
      </c>
      <c r="U7899" t="s">
        <v>3284</v>
      </c>
      <c r="V7899" t="s">
        <v>320</v>
      </c>
      <c r="W7899">
        <v>23</v>
      </c>
      <c r="X7899">
        <v>46966</v>
      </c>
      <c r="Y7899" t="b">
        <v>0</v>
      </c>
      <c r="AJ7899" s="1"/>
      <c r="AS7899" t="b">
        <v>0</v>
      </c>
      <c r="AU7899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789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7900" spans="1:48" x14ac:dyDescent="0.35">
      <c r="A7900" t="s">
        <v>14033</v>
      </c>
      <c r="B7900" t="s">
        <v>26</v>
      </c>
      <c r="C7900" t="s">
        <v>27</v>
      </c>
      <c r="D7900" t="s">
        <v>5463</v>
      </c>
      <c r="E7900" t="s">
        <v>6635</v>
      </c>
      <c r="F7900" t="s">
        <v>6963</v>
      </c>
      <c r="G7900" t="s">
        <v>7335</v>
      </c>
      <c r="H7900" t="s">
        <v>12455</v>
      </c>
      <c r="I7900" t="s">
        <v>15044</v>
      </c>
      <c r="J7900" t="s">
        <v>85</v>
      </c>
      <c r="K7900" t="s">
        <v>26</v>
      </c>
      <c r="L7900" s="1">
        <v>33043</v>
      </c>
      <c r="M7900" s="1">
        <v>42370</v>
      </c>
      <c r="N7900" s="1">
        <v>42370</v>
      </c>
      <c r="O7900" t="s">
        <v>49</v>
      </c>
      <c r="P7900" s="1"/>
      <c r="Q7900" t="s">
        <v>36</v>
      </c>
      <c r="R7900" t="s">
        <v>73</v>
      </c>
      <c r="S7900" t="s">
        <v>92</v>
      </c>
      <c r="T7900" t="s">
        <v>52</v>
      </c>
      <c r="U7900" t="s">
        <v>6747</v>
      </c>
      <c r="V7900" t="s">
        <v>7337</v>
      </c>
      <c r="W7900">
        <v>4736000</v>
      </c>
      <c r="X7900">
        <v>81080320</v>
      </c>
      <c r="Y7900" t="b">
        <v>1</v>
      </c>
      <c r="Z7900">
        <v>2</v>
      </c>
      <c r="AA7900" t="b">
        <v>1</v>
      </c>
      <c r="AB7900" t="b">
        <v>0</v>
      </c>
      <c r="AC7900" t="b">
        <v>0</v>
      </c>
      <c r="AD7900" t="b">
        <v>0</v>
      </c>
      <c r="AE7900" t="b">
        <v>1</v>
      </c>
      <c r="AF7900" t="b">
        <v>0</v>
      </c>
      <c r="AG7900" t="b">
        <v>0</v>
      </c>
      <c r="AH7900">
        <v>6</v>
      </c>
      <c r="AJ7900" s="1"/>
      <c r="AL7900">
        <v>3</v>
      </c>
      <c r="AN7900">
        <v>0</v>
      </c>
      <c r="AO7900" t="s">
        <v>31910</v>
      </c>
      <c r="AP7900">
        <v>2</v>
      </c>
      <c r="AS7900" t="b">
        <v>1</v>
      </c>
      <c r="AT7900">
        <v>1.1283175456011807</v>
      </c>
      <c r="AU790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790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7901" spans="1:48" x14ac:dyDescent="0.35">
      <c r="A7901" t="s">
        <v>3969</v>
      </c>
      <c r="B7901" t="s">
        <v>3287</v>
      </c>
      <c r="C7901" t="s">
        <v>27</v>
      </c>
      <c r="D7901" t="s">
        <v>6651</v>
      </c>
      <c r="E7901" t="s">
        <v>6628</v>
      </c>
      <c r="F7901" t="s">
        <v>6652</v>
      </c>
      <c r="G7901" t="s">
        <v>6652</v>
      </c>
      <c r="H7901" t="s">
        <v>32</v>
      </c>
      <c r="I7901" t="s">
        <v>6841</v>
      </c>
      <c r="J7901" t="s">
        <v>34</v>
      </c>
      <c r="K7901" t="s">
        <v>3287</v>
      </c>
      <c r="L7901" s="1">
        <v>36248</v>
      </c>
      <c r="M7901" s="1">
        <v>44025</v>
      </c>
      <c r="N7901" s="1"/>
      <c r="O7901" t="s">
        <v>3293</v>
      </c>
      <c r="P7901" s="1">
        <v>44208</v>
      </c>
      <c r="Q7901" t="s">
        <v>3294</v>
      </c>
      <c r="R7901" t="s">
        <v>1693</v>
      </c>
      <c r="S7901" t="s">
        <v>38</v>
      </c>
      <c r="T7901" t="s">
        <v>52</v>
      </c>
      <c r="U7901" t="s">
        <v>5516</v>
      </c>
      <c r="V7901" t="s">
        <v>6654</v>
      </c>
      <c r="W7901">
        <v>1362789</v>
      </c>
      <c r="X7901">
        <v>16353468</v>
      </c>
      <c r="Y7901" t="b">
        <v>0</v>
      </c>
      <c r="AJ7901" s="1"/>
      <c r="AS7901" t="b">
        <v>0</v>
      </c>
      <c r="AU790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90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7902" spans="1:48" x14ac:dyDescent="0.35">
      <c r="A7902" t="s">
        <v>6627</v>
      </c>
      <c r="B7902" t="s">
        <v>3287</v>
      </c>
      <c r="C7902" t="s">
        <v>27</v>
      </c>
      <c r="D7902" t="s">
        <v>5463</v>
      </c>
      <c r="E7902" t="s">
        <v>6662</v>
      </c>
      <c r="F7902" t="s">
        <v>6842</v>
      </c>
      <c r="G7902" t="s">
        <v>6843</v>
      </c>
      <c r="H7902" t="s">
        <v>32</v>
      </c>
      <c r="I7902" t="s">
        <v>6844</v>
      </c>
      <c r="J7902" t="s">
        <v>34</v>
      </c>
      <c r="K7902" t="s">
        <v>3287</v>
      </c>
      <c r="L7902" s="1">
        <v>37313</v>
      </c>
      <c r="M7902" s="1">
        <v>44018</v>
      </c>
      <c r="N7902" s="1"/>
      <c r="O7902" t="s">
        <v>3293</v>
      </c>
      <c r="P7902" s="1">
        <v>44201</v>
      </c>
      <c r="Q7902" t="s">
        <v>3294</v>
      </c>
      <c r="R7902" t="s">
        <v>1693</v>
      </c>
      <c r="S7902" t="s">
        <v>38</v>
      </c>
      <c r="T7902" t="s">
        <v>52</v>
      </c>
      <c r="U7902" t="s">
        <v>5467</v>
      </c>
      <c r="V7902" t="s">
        <v>6845</v>
      </c>
      <c r="W7902">
        <v>908526</v>
      </c>
      <c r="X7902">
        <v>10902312</v>
      </c>
      <c r="Y7902" t="b">
        <v>0</v>
      </c>
      <c r="AJ7902" s="1"/>
      <c r="AS7902" t="b">
        <v>0</v>
      </c>
      <c r="AU79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902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7903" spans="1:48" x14ac:dyDescent="0.35">
      <c r="A7903" t="s">
        <v>12863</v>
      </c>
      <c r="B7903" t="s">
        <v>26</v>
      </c>
      <c r="C7903" t="s">
        <v>27</v>
      </c>
      <c r="D7903" t="s">
        <v>5463</v>
      </c>
      <c r="E7903" t="s">
        <v>5464</v>
      </c>
      <c r="F7903" t="s">
        <v>6685</v>
      </c>
      <c r="G7903" t="s">
        <v>12784</v>
      </c>
      <c r="H7903" t="s">
        <v>12455</v>
      </c>
      <c r="I7903" t="s">
        <v>14657</v>
      </c>
      <c r="J7903" t="s">
        <v>85</v>
      </c>
      <c r="K7903" t="s">
        <v>26</v>
      </c>
      <c r="L7903" s="1">
        <v>26468</v>
      </c>
      <c r="M7903" s="1">
        <v>42705</v>
      </c>
      <c r="N7903" s="1">
        <v>42705</v>
      </c>
      <c r="O7903" t="s">
        <v>49</v>
      </c>
      <c r="P7903" s="1"/>
      <c r="Q7903" t="s">
        <v>36</v>
      </c>
      <c r="R7903" t="s">
        <v>73</v>
      </c>
      <c r="S7903" t="s">
        <v>92</v>
      </c>
      <c r="T7903" t="s">
        <v>57</v>
      </c>
      <c r="U7903" t="s">
        <v>7269</v>
      </c>
      <c r="V7903" t="s">
        <v>8474</v>
      </c>
      <c r="W7903">
        <v>5762000</v>
      </c>
      <c r="X7903">
        <v>98645440</v>
      </c>
      <c r="Y7903" t="b">
        <v>1</v>
      </c>
      <c r="Z7903">
        <v>3</v>
      </c>
      <c r="AA7903" t="b">
        <v>1</v>
      </c>
      <c r="AB7903" t="b">
        <v>0</v>
      </c>
      <c r="AC7903" t="b">
        <v>0</v>
      </c>
      <c r="AD7903" t="b">
        <v>0</v>
      </c>
      <c r="AE7903" t="b">
        <v>0</v>
      </c>
      <c r="AF7903" t="b">
        <v>0</v>
      </c>
      <c r="AG7903" t="b">
        <v>0</v>
      </c>
      <c r="AH7903">
        <v>7</v>
      </c>
      <c r="AJ7903" s="1"/>
      <c r="AL7903">
        <v>9</v>
      </c>
      <c r="AN7903">
        <v>0</v>
      </c>
      <c r="AS7903" t="b">
        <v>1</v>
      </c>
      <c r="AT7903">
        <v>1.372754581451437</v>
      </c>
      <c r="AU790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790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7904" spans="1:48" x14ac:dyDescent="0.35">
      <c r="A7904" t="s">
        <v>15098</v>
      </c>
      <c r="B7904" t="s">
        <v>26</v>
      </c>
      <c r="C7904" t="s">
        <v>27</v>
      </c>
      <c r="D7904" t="s">
        <v>5463</v>
      </c>
      <c r="E7904" t="s">
        <v>5464</v>
      </c>
      <c r="F7904" t="s">
        <v>6685</v>
      </c>
      <c r="G7904" t="s">
        <v>13004</v>
      </c>
      <c r="H7904" t="s">
        <v>12455</v>
      </c>
      <c r="I7904" t="s">
        <v>15155</v>
      </c>
      <c r="J7904" t="s">
        <v>85</v>
      </c>
      <c r="K7904" t="s">
        <v>26</v>
      </c>
      <c r="L7904" s="1">
        <v>33420</v>
      </c>
      <c r="M7904" s="1">
        <v>43535</v>
      </c>
      <c r="N7904" s="1">
        <v>43535</v>
      </c>
      <c r="O7904" t="s">
        <v>49</v>
      </c>
      <c r="P7904" s="1"/>
      <c r="Q7904" t="s">
        <v>36</v>
      </c>
      <c r="R7904" t="s">
        <v>73</v>
      </c>
      <c r="S7904" t="s">
        <v>38</v>
      </c>
      <c r="T7904" t="s">
        <v>39</v>
      </c>
      <c r="U7904" t="s">
        <v>6747</v>
      </c>
      <c r="V7904" t="s">
        <v>12796</v>
      </c>
      <c r="W7904">
        <v>3609000</v>
      </c>
      <c r="X7904">
        <v>61786080</v>
      </c>
      <c r="Y7904" t="b">
        <v>1</v>
      </c>
      <c r="Z7904">
        <v>3</v>
      </c>
      <c r="AA7904" t="b">
        <v>1</v>
      </c>
      <c r="AB7904" t="b">
        <v>0</v>
      </c>
      <c r="AC7904" t="b">
        <v>0</v>
      </c>
      <c r="AD7904" t="b">
        <v>1</v>
      </c>
      <c r="AE7904" t="b">
        <v>0</v>
      </c>
      <c r="AF7904" t="b">
        <v>0</v>
      </c>
      <c r="AG7904" t="b">
        <v>1</v>
      </c>
      <c r="AH7904">
        <v>17</v>
      </c>
      <c r="AJ7904" s="1"/>
      <c r="AL7904">
        <v>9</v>
      </c>
      <c r="AM7904" t="s">
        <v>33933</v>
      </c>
      <c r="AN7904">
        <v>1</v>
      </c>
      <c r="AO7904" t="s">
        <v>31664</v>
      </c>
      <c r="AP7904">
        <v>1</v>
      </c>
      <c r="AS7904" t="b">
        <v>1</v>
      </c>
      <c r="AT7904">
        <v>1.1529169810534927</v>
      </c>
      <c r="AU790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90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7905" spans="1:48" x14ac:dyDescent="0.35">
      <c r="A7905" t="s">
        <v>6627</v>
      </c>
      <c r="B7905" t="s">
        <v>3287</v>
      </c>
      <c r="C7905" t="s">
        <v>27</v>
      </c>
      <c r="D7905" t="s">
        <v>5463</v>
      </c>
      <c r="E7905" t="s">
        <v>6655</v>
      </c>
      <c r="F7905" t="s">
        <v>6773</v>
      </c>
      <c r="G7905" t="s">
        <v>6774</v>
      </c>
      <c r="H7905" t="s">
        <v>32</v>
      </c>
      <c r="I7905" t="s">
        <v>7163</v>
      </c>
      <c r="J7905" t="s">
        <v>34</v>
      </c>
      <c r="K7905" t="s">
        <v>3287</v>
      </c>
      <c r="L7905" s="1">
        <v>35513</v>
      </c>
      <c r="M7905" s="1">
        <v>44488</v>
      </c>
      <c r="N7905" s="1"/>
      <c r="O7905" t="s">
        <v>3293</v>
      </c>
      <c r="P7905" s="1">
        <v>44675</v>
      </c>
      <c r="Q7905" t="s">
        <v>3294</v>
      </c>
      <c r="R7905" t="s">
        <v>1693</v>
      </c>
      <c r="S7905" t="s">
        <v>92</v>
      </c>
      <c r="T7905" t="s">
        <v>39</v>
      </c>
      <c r="U7905" t="s">
        <v>6747</v>
      </c>
      <c r="V7905" t="s">
        <v>6778</v>
      </c>
      <c r="W7905">
        <v>1000000</v>
      </c>
      <c r="X7905">
        <v>12000000</v>
      </c>
      <c r="Y7905" t="b">
        <v>0</v>
      </c>
      <c r="Z7905">
        <v>2</v>
      </c>
      <c r="AJ7905" s="1"/>
      <c r="AS7905" t="b">
        <v>0</v>
      </c>
      <c r="AU790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90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7906" spans="1:48" x14ac:dyDescent="0.35">
      <c r="A7906" t="s">
        <v>3969</v>
      </c>
      <c r="B7906" t="s">
        <v>3287</v>
      </c>
      <c r="C7906" t="s">
        <v>27</v>
      </c>
      <c r="D7906" t="s">
        <v>5463</v>
      </c>
      <c r="E7906" t="s">
        <v>6723</v>
      </c>
      <c r="F7906" t="s">
        <v>6727</v>
      </c>
      <c r="G7906" t="s">
        <v>6727</v>
      </c>
      <c r="H7906" t="s">
        <v>32</v>
      </c>
      <c r="I7906" t="s">
        <v>6848</v>
      </c>
      <c r="J7906" t="s">
        <v>34</v>
      </c>
      <c r="K7906" t="s">
        <v>3287</v>
      </c>
      <c r="L7906" s="1">
        <v>34352</v>
      </c>
      <c r="M7906" s="1">
        <v>42961</v>
      </c>
      <c r="N7906" s="1">
        <v>42961</v>
      </c>
      <c r="O7906" t="s">
        <v>3767</v>
      </c>
      <c r="P7906" s="1"/>
      <c r="Q7906" t="s">
        <v>36</v>
      </c>
      <c r="R7906" t="s">
        <v>37</v>
      </c>
      <c r="S7906" t="s">
        <v>38</v>
      </c>
      <c r="T7906" t="s">
        <v>52</v>
      </c>
      <c r="U7906" t="s">
        <v>5516</v>
      </c>
      <c r="V7906" t="s">
        <v>6849</v>
      </c>
      <c r="W7906">
        <v>1162000</v>
      </c>
      <c r="X7906">
        <v>13944000</v>
      </c>
      <c r="Y7906" t="b">
        <v>0</v>
      </c>
      <c r="AJ7906" s="1"/>
      <c r="AS7906" t="b">
        <v>0</v>
      </c>
      <c r="AU790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90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7907" spans="1:48" x14ac:dyDescent="0.35">
      <c r="A7907" t="s">
        <v>15098</v>
      </c>
      <c r="B7907" t="s">
        <v>26</v>
      </c>
      <c r="C7907" t="s">
        <v>27</v>
      </c>
      <c r="D7907" t="s">
        <v>5463</v>
      </c>
      <c r="E7907" t="s">
        <v>5464</v>
      </c>
      <c r="F7907" t="s">
        <v>6685</v>
      </c>
      <c r="G7907" t="s">
        <v>13004</v>
      </c>
      <c r="H7907" t="s">
        <v>12455</v>
      </c>
      <c r="I7907" t="s">
        <v>15156</v>
      </c>
      <c r="J7907" t="s">
        <v>85</v>
      </c>
      <c r="K7907" t="s">
        <v>26</v>
      </c>
      <c r="L7907" s="1">
        <v>32083</v>
      </c>
      <c r="M7907" s="1">
        <v>44123</v>
      </c>
      <c r="N7907" s="1">
        <v>44123</v>
      </c>
      <c r="O7907" t="s">
        <v>49</v>
      </c>
      <c r="P7907" s="1"/>
      <c r="Q7907" t="s">
        <v>36</v>
      </c>
      <c r="R7907" t="s">
        <v>73</v>
      </c>
      <c r="S7907" t="s">
        <v>38</v>
      </c>
      <c r="T7907" t="s">
        <v>39</v>
      </c>
      <c r="U7907" t="s">
        <v>7269</v>
      </c>
      <c r="V7907" t="s">
        <v>12796</v>
      </c>
      <c r="W7907">
        <v>3609000</v>
      </c>
      <c r="X7907">
        <v>61786080</v>
      </c>
      <c r="Y7907" t="b">
        <v>1</v>
      </c>
      <c r="Z7907">
        <v>2</v>
      </c>
      <c r="AA7907" t="b">
        <v>1</v>
      </c>
      <c r="AB7907" t="b">
        <v>0</v>
      </c>
      <c r="AC7907" t="b">
        <v>0</v>
      </c>
      <c r="AD7907" t="b">
        <v>0</v>
      </c>
      <c r="AE7907" t="b">
        <v>0</v>
      </c>
      <c r="AF7907" t="b">
        <v>0</v>
      </c>
      <c r="AG7907" t="b">
        <v>0</v>
      </c>
      <c r="AH7907">
        <v>7</v>
      </c>
      <c r="AJ7907" s="1"/>
      <c r="AL7907">
        <v>8</v>
      </c>
      <c r="AN7907">
        <v>0</v>
      </c>
      <c r="AS7907" t="b">
        <v>1</v>
      </c>
      <c r="AT7907">
        <v>1.1529169810534927</v>
      </c>
      <c r="AU790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90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7908" spans="1:48" x14ac:dyDescent="0.35">
      <c r="A7908" t="s">
        <v>3969</v>
      </c>
      <c r="B7908" t="s">
        <v>3287</v>
      </c>
      <c r="C7908" t="s">
        <v>27</v>
      </c>
      <c r="D7908" t="s">
        <v>5463</v>
      </c>
      <c r="E7908" t="s">
        <v>6723</v>
      </c>
      <c r="F7908" t="s">
        <v>6727</v>
      </c>
      <c r="G7908" t="s">
        <v>6727</v>
      </c>
      <c r="H7908" t="s">
        <v>32</v>
      </c>
      <c r="I7908" t="s">
        <v>6850</v>
      </c>
      <c r="J7908" t="s">
        <v>34</v>
      </c>
      <c r="K7908" t="s">
        <v>3287</v>
      </c>
      <c r="L7908" s="1">
        <v>33996</v>
      </c>
      <c r="M7908" s="1">
        <v>42956</v>
      </c>
      <c r="N7908" s="1">
        <v>42956</v>
      </c>
      <c r="O7908" t="s">
        <v>3767</v>
      </c>
      <c r="P7908" s="1"/>
      <c r="Q7908" t="s">
        <v>36</v>
      </c>
      <c r="R7908" t="s">
        <v>37</v>
      </c>
      <c r="S7908" t="s">
        <v>38</v>
      </c>
      <c r="T7908" t="s">
        <v>52</v>
      </c>
      <c r="U7908" t="s">
        <v>5467</v>
      </c>
      <c r="V7908" t="s">
        <v>5755</v>
      </c>
      <c r="W7908">
        <v>1162000</v>
      </c>
      <c r="X7908">
        <v>13944000</v>
      </c>
      <c r="Y7908" t="b">
        <v>0</v>
      </c>
      <c r="AJ7908" s="1"/>
      <c r="AS7908" t="b">
        <v>0</v>
      </c>
      <c r="AU790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90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7909" spans="1:48" x14ac:dyDescent="0.35">
      <c r="A7909" t="s">
        <v>6627</v>
      </c>
      <c r="B7909" t="s">
        <v>3287</v>
      </c>
      <c r="C7909" t="s">
        <v>27</v>
      </c>
      <c r="D7909" t="s">
        <v>5463</v>
      </c>
      <c r="E7909" t="s">
        <v>6723</v>
      </c>
      <c r="F7909" t="s">
        <v>6727</v>
      </c>
      <c r="G7909" t="s">
        <v>6727</v>
      </c>
      <c r="H7909" t="s">
        <v>32</v>
      </c>
      <c r="I7909" t="s">
        <v>6851</v>
      </c>
      <c r="J7909" t="s">
        <v>34</v>
      </c>
      <c r="K7909" t="s">
        <v>3287</v>
      </c>
      <c r="L7909" s="1">
        <v>36438</v>
      </c>
      <c r="M7909" s="1">
        <v>42982</v>
      </c>
      <c r="N7909" s="1">
        <v>42982</v>
      </c>
      <c r="O7909" t="s">
        <v>3293</v>
      </c>
      <c r="P7909" s="1"/>
      <c r="Q7909" t="s">
        <v>36</v>
      </c>
      <c r="R7909" t="s">
        <v>37</v>
      </c>
      <c r="S7909" t="s">
        <v>38</v>
      </c>
      <c r="T7909" t="s">
        <v>52</v>
      </c>
      <c r="U7909" t="s">
        <v>6769</v>
      </c>
      <c r="V7909" t="s">
        <v>6852</v>
      </c>
      <c r="W7909">
        <v>782000</v>
      </c>
      <c r="X7909">
        <v>9384000</v>
      </c>
      <c r="Y7909" t="b">
        <v>0</v>
      </c>
      <c r="AJ7909" s="1"/>
      <c r="AS7909" t="b">
        <v>0</v>
      </c>
      <c r="AU790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90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7910" spans="1:48" x14ac:dyDescent="0.35">
      <c r="A7910" t="s">
        <v>13993</v>
      </c>
      <c r="B7910" t="s">
        <v>26</v>
      </c>
      <c r="C7910" t="s">
        <v>27</v>
      </c>
      <c r="D7910" t="s">
        <v>5463</v>
      </c>
      <c r="E7910" t="s">
        <v>6635</v>
      </c>
      <c r="F7910" t="s">
        <v>6669</v>
      </c>
      <c r="G7910" t="s">
        <v>11481</v>
      </c>
      <c r="H7910" t="s">
        <v>12455</v>
      </c>
      <c r="I7910" t="s">
        <v>13994</v>
      </c>
      <c r="J7910" t="s">
        <v>85</v>
      </c>
      <c r="K7910" t="s">
        <v>26</v>
      </c>
      <c r="L7910" s="1">
        <v>32055</v>
      </c>
      <c r="M7910" s="1">
        <v>43801</v>
      </c>
      <c r="N7910" s="1">
        <v>43801</v>
      </c>
      <c r="O7910" t="s">
        <v>49</v>
      </c>
      <c r="P7910" s="1"/>
      <c r="Q7910" t="s">
        <v>36</v>
      </c>
      <c r="R7910" t="s">
        <v>73</v>
      </c>
      <c r="S7910" t="s">
        <v>92</v>
      </c>
      <c r="T7910" t="s">
        <v>57</v>
      </c>
      <c r="U7910" t="s">
        <v>6747</v>
      </c>
      <c r="V7910" t="s">
        <v>6632</v>
      </c>
      <c r="W7910">
        <v>4149000</v>
      </c>
      <c r="X7910">
        <v>71030880</v>
      </c>
      <c r="Y7910" t="b">
        <v>1</v>
      </c>
      <c r="Z7910">
        <v>5</v>
      </c>
      <c r="AA7910" t="b">
        <v>1</v>
      </c>
      <c r="AB7910" t="b">
        <v>0</v>
      </c>
      <c r="AC7910" t="b">
        <v>0</v>
      </c>
      <c r="AD7910" t="b">
        <v>0</v>
      </c>
      <c r="AE7910" t="b">
        <v>0</v>
      </c>
      <c r="AF7910" t="b">
        <v>1</v>
      </c>
      <c r="AG7910" t="b">
        <v>0</v>
      </c>
      <c r="AH7910">
        <v>7</v>
      </c>
      <c r="AJ7910" s="1"/>
      <c r="AL7910">
        <v>11</v>
      </c>
      <c r="AM7910" t="s">
        <v>33917</v>
      </c>
      <c r="AN7910">
        <v>0</v>
      </c>
      <c r="AS7910" t="b">
        <v>1</v>
      </c>
      <c r="AT7910">
        <v>0.98846906602603479</v>
      </c>
      <c r="AU791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91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7911" spans="1:48" x14ac:dyDescent="0.35">
      <c r="A7911" t="s">
        <v>6627</v>
      </c>
      <c r="B7911" t="s">
        <v>3287</v>
      </c>
      <c r="C7911" t="s">
        <v>27</v>
      </c>
      <c r="D7911" t="s">
        <v>5463</v>
      </c>
      <c r="E7911" t="s">
        <v>6723</v>
      </c>
      <c r="F7911" t="s">
        <v>6727</v>
      </c>
      <c r="G7911" t="s">
        <v>6727</v>
      </c>
      <c r="H7911" t="s">
        <v>32</v>
      </c>
      <c r="I7911" t="s">
        <v>6853</v>
      </c>
      <c r="J7911" t="s">
        <v>34</v>
      </c>
      <c r="K7911" t="s">
        <v>3287</v>
      </c>
      <c r="L7911" s="1">
        <v>33302</v>
      </c>
      <c r="M7911" s="1">
        <v>42926</v>
      </c>
      <c r="N7911" s="1">
        <v>42926</v>
      </c>
      <c r="O7911" t="s">
        <v>3293</v>
      </c>
      <c r="P7911" s="1"/>
      <c r="Q7911" t="s">
        <v>36</v>
      </c>
      <c r="R7911" t="s">
        <v>37</v>
      </c>
      <c r="S7911" t="s">
        <v>92</v>
      </c>
      <c r="T7911" t="s">
        <v>52</v>
      </c>
      <c r="U7911" t="s">
        <v>5467</v>
      </c>
      <c r="V7911" t="s">
        <v>6854</v>
      </c>
      <c r="W7911">
        <v>782000</v>
      </c>
      <c r="X7911">
        <v>9384000</v>
      </c>
      <c r="Y7911" t="b">
        <v>0</v>
      </c>
      <c r="AJ7911" s="1"/>
      <c r="AS7911" t="b">
        <v>0</v>
      </c>
      <c r="AU791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91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7912" spans="1:48" x14ac:dyDescent="0.35">
      <c r="A7912" t="s">
        <v>14033</v>
      </c>
      <c r="B7912" t="s">
        <v>26</v>
      </c>
      <c r="C7912" t="s">
        <v>27</v>
      </c>
      <c r="D7912" t="s">
        <v>5463</v>
      </c>
      <c r="E7912" t="s">
        <v>6635</v>
      </c>
      <c r="F7912" t="s">
        <v>6963</v>
      </c>
      <c r="G7912" t="s">
        <v>7335</v>
      </c>
      <c r="H7912" t="s">
        <v>12455</v>
      </c>
      <c r="I7912" t="s">
        <v>15045</v>
      </c>
      <c r="J7912" t="s">
        <v>85</v>
      </c>
      <c r="K7912" t="s">
        <v>26</v>
      </c>
      <c r="L7912" s="1">
        <v>29118</v>
      </c>
      <c r="M7912" s="1">
        <v>41276</v>
      </c>
      <c r="N7912" s="1">
        <v>41276</v>
      </c>
      <c r="O7912" t="s">
        <v>49</v>
      </c>
      <c r="P7912" s="1"/>
      <c r="Q7912" t="s">
        <v>36</v>
      </c>
      <c r="R7912" t="s">
        <v>73</v>
      </c>
      <c r="S7912" t="s">
        <v>92</v>
      </c>
      <c r="T7912" t="s">
        <v>57</v>
      </c>
      <c r="U7912" t="s">
        <v>6747</v>
      </c>
      <c r="V7912" t="s">
        <v>7337</v>
      </c>
      <c r="W7912">
        <v>4736000</v>
      </c>
      <c r="X7912">
        <v>81080320</v>
      </c>
      <c r="Y7912" t="b">
        <v>1</v>
      </c>
      <c r="Z7912">
        <v>4</v>
      </c>
      <c r="AA7912" t="b">
        <v>1</v>
      </c>
      <c r="AB7912" t="b">
        <v>0</v>
      </c>
      <c r="AC7912" t="b">
        <v>0</v>
      </c>
      <c r="AD7912" t="b">
        <v>0</v>
      </c>
      <c r="AE7912" t="b">
        <v>0</v>
      </c>
      <c r="AF7912" t="b">
        <v>1</v>
      </c>
      <c r="AG7912" t="b">
        <v>0</v>
      </c>
      <c r="AH7912">
        <v>1</v>
      </c>
      <c r="AJ7912" s="1"/>
      <c r="AL7912">
        <v>9</v>
      </c>
      <c r="AN7912">
        <v>0</v>
      </c>
      <c r="AO7912" t="s">
        <v>31674</v>
      </c>
      <c r="AP7912">
        <v>1</v>
      </c>
      <c r="AS7912" t="b">
        <v>1</v>
      </c>
      <c r="AT7912">
        <v>1.1283175456011807</v>
      </c>
      <c r="AU791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791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7913" spans="1:48" x14ac:dyDescent="0.35">
      <c r="A7913" t="s">
        <v>6627</v>
      </c>
      <c r="B7913" t="s">
        <v>3287</v>
      </c>
      <c r="C7913" t="s">
        <v>27</v>
      </c>
      <c r="D7913" t="s">
        <v>5463</v>
      </c>
      <c r="E7913" t="s">
        <v>6723</v>
      </c>
      <c r="F7913" t="s">
        <v>6727</v>
      </c>
      <c r="G7913" t="s">
        <v>6727</v>
      </c>
      <c r="H7913" t="s">
        <v>32</v>
      </c>
      <c r="I7913" t="s">
        <v>6855</v>
      </c>
      <c r="J7913" t="s">
        <v>34</v>
      </c>
      <c r="K7913" t="s">
        <v>3287</v>
      </c>
      <c r="L7913" s="1">
        <v>32683</v>
      </c>
      <c r="M7913" s="1">
        <v>42955</v>
      </c>
      <c r="N7913" s="1">
        <v>42955</v>
      </c>
      <c r="O7913" t="s">
        <v>3293</v>
      </c>
      <c r="P7913" s="1"/>
      <c r="Q7913" t="s">
        <v>36</v>
      </c>
      <c r="R7913" t="s">
        <v>37</v>
      </c>
      <c r="S7913" t="s">
        <v>38</v>
      </c>
      <c r="T7913" t="s">
        <v>52</v>
      </c>
      <c r="U7913" t="s">
        <v>6856</v>
      </c>
      <c r="V7913" t="s">
        <v>6701</v>
      </c>
      <c r="W7913">
        <v>782000</v>
      </c>
      <c r="X7913">
        <v>9384000</v>
      </c>
      <c r="Y7913" t="b">
        <v>0</v>
      </c>
      <c r="AJ7913" s="1"/>
      <c r="AS7913" t="b">
        <v>0</v>
      </c>
      <c r="AU791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91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7914" spans="1:48" x14ac:dyDescent="0.35">
      <c r="A7914" t="s">
        <v>12572</v>
      </c>
      <c r="B7914" t="s">
        <v>26</v>
      </c>
      <c r="C7914" t="s">
        <v>27</v>
      </c>
      <c r="D7914" t="s">
        <v>5463</v>
      </c>
      <c r="E7914" t="s">
        <v>5464</v>
      </c>
      <c r="F7914" t="s">
        <v>6755</v>
      </c>
      <c r="G7914" t="s">
        <v>11040</v>
      </c>
      <c r="H7914" t="s">
        <v>12455</v>
      </c>
      <c r="I7914" t="s">
        <v>13026</v>
      </c>
      <c r="J7914" t="s">
        <v>85</v>
      </c>
      <c r="K7914" t="s">
        <v>26</v>
      </c>
      <c r="L7914" s="1">
        <v>26717</v>
      </c>
      <c r="M7914" s="1">
        <v>40610</v>
      </c>
      <c r="N7914" s="1">
        <v>40610</v>
      </c>
      <c r="O7914" t="s">
        <v>49</v>
      </c>
      <c r="P7914" s="1"/>
      <c r="Q7914" t="s">
        <v>36</v>
      </c>
      <c r="R7914" t="s">
        <v>73</v>
      </c>
      <c r="S7914" t="s">
        <v>38</v>
      </c>
      <c r="T7914" t="s">
        <v>39</v>
      </c>
      <c r="U7914" t="s">
        <v>6747</v>
      </c>
      <c r="V7914" t="s">
        <v>11039</v>
      </c>
      <c r="W7914">
        <v>6319000</v>
      </c>
      <c r="X7914">
        <v>108181280</v>
      </c>
      <c r="Y7914" t="b">
        <v>1</v>
      </c>
      <c r="Z7914">
        <v>8</v>
      </c>
      <c r="AA7914" t="b">
        <v>1</v>
      </c>
      <c r="AB7914" t="b">
        <v>0</v>
      </c>
      <c r="AC7914" t="b">
        <v>0</v>
      </c>
      <c r="AD7914" t="b">
        <v>0</v>
      </c>
      <c r="AE7914" t="b">
        <v>0</v>
      </c>
      <c r="AF7914" t="b">
        <v>1</v>
      </c>
      <c r="AG7914" t="b">
        <v>0</v>
      </c>
      <c r="AH7914">
        <v>9</v>
      </c>
      <c r="AJ7914" s="1"/>
      <c r="AL7914">
        <v>15</v>
      </c>
      <c r="AM7914" t="s">
        <v>33970</v>
      </c>
      <c r="AN7914">
        <v>1</v>
      </c>
      <c r="AO7914" t="s">
        <v>33110</v>
      </c>
      <c r="AP7914">
        <v>6</v>
      </c>
      <c r="AS7914" t="b">
        <v>0</v>
      </c>
      <c r="AT7914">
        <v>1.5054557792765759</v>
      </c>
      <c r="AU7914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791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7915" spans="1:48" x14ac:dyDescent="0.35">
      <c r="A7915" t="s">
        <v>6627</v>
      </c>
      <c r="B7915" t="s">
        <v>3287</v>
      </c>
      <c r="C7915" t="s">
        <v>27</v>
      </c>
      <c r="D7915" t="s">
        <v>5463</v>
      </c>
      <c r="E7915" t="s">
        <v>6723</v>
      </c>
      <c r="F7915" t="s">
        <v>6727</v>
      </c>
      <c r="G7915" t="s">
        <v>6727</v>
      </c>
      <c r="H7915" t="s">
        <v>32</v>
      </c>
      <c r="I7915" t="s">
        <v>6857</v>
      </c>
      <c r="J7915" t="s">
        <v>34</v>
      </c>
      <c r="K7915" t="s">
        <v>3287</v>
      </c>
      <c r="L7915" s="1">
        <v>35671</v>
      </c>
      <c r="M7915" s="1">
        <v>42661</v>
      </c>
      <c r="N7915" s="1">
        <v>42661</v>
      </c>
      <c r="O7915" t="s">
        <v>3293</v>
      </c>
      <c r="P7915" s="1"/>
      <c r="Q7915" t="s">
        <v>36</v>
      </c>
      <c r="R7915" t="s">
        <v>37</v>
      </c>
      <c r="S7915" t="s">
        <v>38</v>
      </c>
      <c r="T7915" t="s">
        <v>52</v>
      </c>
      <c r="U7915" t="s">
        <v>5467</v>
      </c>
      <c r="V7915" t="s">
        <v>6823</v>
      </c>
      <c r="W7915">
        <v>737717</v>
      </c>
      <c r="X7915">
        <v>8852604</v>
      </c>
      <c r="Y7915" t="b">
        <v>0</v>
      </c>
      <c r="AJ7915" s="1"/>
      <c r="AS7915" t="b">
        <v>0</v>
      </c>
      <c r="AU791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791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7916" spans="1:48" x14ac:dyDescent="0.35">
      <c r="A7916" t="s">
        <v>13993</v>
      </c>
      <c r="B7916" t="s">
        <v>26</v>
      </c>
      <c r="C7916" t="s">
        <v>27</v>
      </c>
      <c r="D7916" t="s">
        <v>5463</v>
      </c>
      <c r="E7916" t="s">
        <v>6635</v>
      </c>
      <c r="F7916" t="s">
        <v>6669</v>
      </c>
      <c r="G7916" t="s">
        <v>11481</v>
      </c>
      <c r="H7916" t="s">
        <v>12455</v>
      </c>
      <c r="I7916" t="s">
        <v>13995</v>
      </c>
      <c r="J7916" t="s">
        <v>85</v>
      </c>
      <c r="K7916" t="s">
        <v>26</v>
      </c>
      <c r="L7916" s="1">
        <v>30343</v>
      </c>
      <c r="M7916" s="1">
        <v>40491</v>
      </c>
      <c r="N7916" s="1">
        <v>40491</v>
      </c>
      <c r="O7916" t="s">
        <v>49</v>
      </c>
      <c r="P7916" s="1"/>
      <c r="Q7916" t="s">
        <v>36</v>
      </c>
      <c r="R7916" t="s">
        <v>73</v>
      </c>
      <c r="S7916" t="s">
        <v>38</v>
      </c>
      <c r="T7916" t="s">
        <v>57</v>
      </c>
      <c r="U7916" t="s">
        <v>6747</v>
      </c>
      <c r="V7916" t="s">
        <v>6632</v>
      </c>
      <c r="W7916">
        <v>4149000</v>
      </c>
      <c r="X7916">
        <v>71030880</v>
      </c>
      <c r="Y7916" t="b">
        <v>1</v>
      </c>
      <c r="Z7916">
        <v>5</v>
      </c>
      <c r="AA7916" t="b">
        <v>1</v>
      </c>
      <c r="AB7916" t="b">
        <v>0</v>
      </c>
      <c r="AC7916" t="b">
        <v>0</v>
      </c>
      <c r="AD7916" t="b">
        <v>0</v>
      </c>
      <c r="AE7916" t="b">
        <v>0</v>
      </c>
      <c r="AF7916" t="b">
        <v>0</v>
      </c>
      <c r="AG7916" t="b">
        <v>0</v>
      </c>
      <c r="AH7916">
        <v>5</v>
      </c>
      <c r="AJ7916" s="1"/>
      <c r="AL7916">
        <v>3</v>
      </c>
      <c r="AN7916">
        <v>0</v>
      </c>
      <c r="AO7916" t="s">
        <v>31664</v>
      </c>
      <c r="AP7916">
        <v>1</v>
      </c>
      <c r="AS7916" t="b">
        <v>1</v>
      </c>
      <c r="AT7916">
        <v>0.98846906602603479</v>
      </c>
      <c r="AU7916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791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7917" spans="1:48" x14ac:dyDescent="0.35">
      <c r="A7917" t="s">
        <v>12572</v>
      </c>
      <c r="B7917" t="s">
        <v>26</v>
      </c>
      <c r="C7917" t="s">
        <v>27</v>
      </c>
      <c r="D7917" t="s">
        <v>5463</v>
      </c>
      <c r="E7917" t="s">
        <v>5464</v>
      </c>
      <c r="F7917" t="s">
        <v>6755</v>
      </c>
      <c r="G7917" t="s">
        <v>11040</v>
      </c>
      <c r="H7917" t="s">
        <v>12455</v>
      </c>
      <c r="I7917" t="s">
        <v>13025</v>
      </c>
      <c r="J7917" t="s">
        <v>85</v>
      </c>
      <c r="K7917" t="s">
        <v>26</v>
      </c>
      <c r="L7917" s="1">
        <v>28511</v>
      </c>
      <c r="M7917" s="1">
        <v>43452</v>
      </c>
      <c r="N7917" s="1">
        <v>43452</v>
      </c>
      <c r="O7917" t="s">
        <v>49</v>
      </c>
      <c r="P7917" s="1"/>
      <c r="Q7917" t="s">
        <v>36</v>
      </c>
      <c r="R7917" t="s">
        <v>73</v>
      </c>
      <c r="S7917" t="s">
        <v>38</v>
      </c>
      <c r="T7917" t="s">
        <v>57</v>
      </c>
      <c r="U7917" t="s">
        <v>6747</v>
      </c>
      <c r="V7917" t="s">
        <v>11039</v>
      </c>
      <c r="W7917">
        <v>6319000</v>
      </c>
      <c r="X7917">
        <v>108181280</v>
      </c>
      <c r="Y7917" t="b">
        <v>1</v>
      </c>
      <c r="Z7917">
        <v>4</v>
      </c>
      <c r="AA7917" t="b">
        <v>0</v>
      </c>
      <c r="AB7917" t="b">
        <v>0</v>
      </c>
      <c r="AC7917" t="b">
        <v>0</v>
      </c>
      <c r="AD7917" t="b">
        <v>0</v>
      </c>
      <c r="AE7917" t="b">
        <v>0</v>
      </c>
      <c r="AF7917" t="b">
        <v>0</v>
      </c>
      <c r="AG7917" t="b">
        <v>0</v>
      </c>
      <c r="AH7917">
        <v>0</v>
      </c>
      <c r="AJ7917" s="1"/>
      <c r="AL7917">
        <v>16</v>
      </c>
      <c r="AM7917" t="s">
        <v>33928</v>
      </c>
      <c r="AN7917">
        <v>1</v>
      </c>
      <c r="AO7917" t="s">
        <v>31909</v>
      </c>
      <c r="AP7917">
        <v>1</v>
      </c>
      <c r="AS7917" t="b">
        <v>0</v>
      </c>
      <c r="AT7917">
        <v>1.5054557792765759</v>
      </c>
      <c r="AU791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91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7918" spans="1:48" x14ac:dyDescent="0.35">
      <c r="A7918" t="s">
        <v>6627</v>
      </c>
      <c r="B7918" t="s">
        <v>3287</v>
      </c>
      <c r="C7918" t="s">
        <v>27</v>
      </c>
      <c r="D7918" t="s">
        <v>5463</v>
      </c>
      <c r="E7918" t="s">
        <v>6723</v>
      </c>
      <c r="F7918" t="s">
        <v>6727</v>
      </c>
      <c r="G7918" t="s">
        <v>6727</v>
      </c>
      <c r="H7918" t="s">
        <v>32</v>
      </c>
      <c r="I7918" t="s">
        <v>6858</v>
      </c>
      <c r="J7918" t="s">
        <v>34</v>
      </c>
      <c r="K7918" t="s">
        <v>3287</v>
      </c>
      <c r="L7918" s="1">
        <v>36361</v>
      </c>
      <c r="M7918" s="1">
        <v>42891</v>
      </c>
      <c r="N7918" s="1">
        <v>42891</v>
      </c>
      <c r="O7918" t="s">
        <v>3293</v>
      </c>
      <c r="P7918" s="1"/>
      <c r="Q7918" t="s">
        <v>36</v>
      </c>
      <c r="R7918" t="s">
        <v>37</v>
      </c>
      <c r="S7918" t="s">
        <v>38</v>
      </c>
      <c r="T7918" t="s">
        <v>52</v>
      </c>
      <c r="U7918" t="s">
        <v>5467</v>
      </c>
      <c r="V7918" t="s">
        <v>6859</v>
      </c>
      <c r="W7918">
        <v>782000</v>
      </c>
      <c r="X7918">
        <v>9384000</v>
      </c>
      <c r="Y7918" t="b">
        <v>0</v>
      </c>
      <c r="AJ7918" s="1"/>
      <c r="AS7918" t="b">
        <v>0</v>
      </c>
      <c r="AU791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91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7919" spans="1:48" x14ac:dyDescent="0.35">
      <c r="A7919" t="s">
        <v>6627</v>
      </c>
      <c r="B7919" t="s">
        <v>3287</v>
      </c>
      <c r="C7919" t="s">
        <v>27</v>
      </c>
      <c r="D7919" t="s">
        <v>5463</v>
      </c>
      <c r="E7919" t="s">
        <v>6723</v>
      </c>
      <c r="F7919" t="s">
        <v>6727</v>
      </c>
      <c r="G7919" t="s">
        <v>6727</v>
      </c>
      <c r="H7919" t="s">
        <v>32</v>
      </c>
      <c r="I7919" t="s">
        <v>6860</v>
      </c>
      <c r="J7919" t="s">
        <v>34</v>
      </c>
      <c r="K7919" t="s">
        <v>3287</v>
      </c>
      <c r="L7919" s="1">
        <v>36447</v>
      </c>
      <c r="M7919" s="1">
        <v>42955</v>
      </c>
      <c r="N7919" s="1">
        <v>42955</v>
      </c>
      <c r="O7919" t="s">
        <v>3293</v>
      </c>
      <c r="P7919" s="1"/>
      <c r="Q7919" t="s">
        <v>36</v>
      </c>
      <c r="R7919" t="s">
        <v>37</v>
      </c>
      <c r="S7919" t="s">
        <v>38</v>
      </c>
      <c r="T7919" t="s">
        <v>39</v>
      </c>
      <c r="U7919" t="s">
        <v>5467</v>
      </c>
      <c r="V7919" t="s">
        <v>6861</v>
      </c>
      <c r="W7919">
        <v>782000</v>
      </c>
      <c r="X7919">
        <v>9384000</v>
      </c>
      <c r="Y7919" t="b">
        <v>0</v>
      </c>
      <c r="AJ7919" s="1"/>
      <c r="AS7919" t="b">
        <v>0</v>
      </c>
      <c r="AU791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91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7920" spans="1:48" x14ac:dyDescent="0.35">
      <c r="A7920" t="s">
        <v>6627</v>
      </c>
      <c r="B7920" t="s">
        <v>3287</v>
      </c>
      <c r="C7920" t="s">
        <v>27</v>
      </c>
      <c r="D7920" t="s">
        <v>5463</v>
      </c>
      <c r="E7920" t="s">
        <v>6723</v>
      </c>
      <c r="F7920" t="s">
        <v>6727</v>
      </c>
      <c r="G7920" t="s">
        <v>6727</v>
      </c>
      <c r="H7920" t="s">
        <v>32</v>
      </c>
      <c r="I7920" t="s">
        <v>6862</v>
      </c>
      <c r="J7920" t="s">
        <v>34</v>
      </c>
      <c r="K7920" t="s">
        <v>3287</v>
      </c>
      <c r="L7920" s="1">
        <v>33691</v>
      </c>
      <c r="M7920" s="1">
        <v>42948</v>
      </c>
      <c r="N7920" s="1">
        <v>42948</v>
      </c>
      <c r="O7920" t="s">
        <v>3293</v>
      </c>
      <c r="P7920" s="1"/>
      <c r="Q7920" t="s">
        <v>36</v>
      </c>
      <c r="R7920" t="s">
        <v>37</v>
      </c>
      <c r="S7920" t="s">
        <v>38</v>
      </c>
      <c r="T7920" t="s">
        <v>57</v>
      </c>
      <c r="U7920" t="s">
        <v>6677</v>
      </c>
      <c r="V7920" t="s">
        <v>6863</v>
      </c>
      <c r="W7920">
        <v>737717</v>
      </c>
      <c r="X7920">
        <v>8852604</v>
      </c>
      <c r="Y7920" t="b">
        <v>0</v>
      </c>
      <c r="AJ7920" s="1"/>
      <c r="AS7920" t="b">
        <v>0</v>
      </c>
      <c r="AU792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92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7921" spans="1:48" x14ac:dyDescent="0.35">
      <c r="A7921" t="s">
        <v>14885</v>
      </c>
      <c r="B7921" t="s">
        <v>26</v>
      </c>
      <c r="C7921" t="s">
        <v>27</v>
      </c>
      <c r="D7921" t="s">
        <v>5463</v>
      </c>
      <c r="E7921" t="s">
        <v>6635</v>
      </c>
      <c r="F7921" t="s">
        <v>6800</v>
      </c>
      <c r="G7921" t="s">
        <v>12969</v>
      </c>
      <c r="H7921" t="s">
        <v>12455</v>
      </c>
      <c r="I7921" t="s">
        <v>14886</v>
      </c>
      <c r="J7921" t="s">
        <v>85</v>
      </c>
      <c r="K7921" t="s">
        <v>26</v>
      </c>
      <c r="L7921" s="1">
        <v>34036</v>
      </c>
      <c r="M7921" s="1">
        <v>43955</v>
      </c>
      <c r="N7921" s="1">
        <v>43955</v>
      </c>
      <c r="O7921" t="s">
        <v>49</v>
      </c>
      <c r="P7921" s="1"/>
      <c r="Q7921" t="s">
        <v>36</v>
      </c>
      <c r="R7921" t="s">
        <v>338</v>
      </c>
      <c r="S7921" t="s">
        <v>38</v>
      </c>
      <c r="T7921" t="s">
        <v>52</v>
      </c>
      <c r="U7921" t="s">
        <v>6747</v>
      </c>
      <c r="V7921" t="s">
        <v>12971</v>
      </c>
      <c r="W7921">
        <v>4736000</v>
      </c>
      <c r="X7921">
        <v>81080320</v>
      </c>
      <c r="Y7921" t="b">
        <v>1</v>
      </c>
      <c r="Z7921">
        <v>2</v>
      </c>
      <c r="AA7921" t="b">
        <v>1</v>
      </c>
      <c r="AB7921" t="b">
        <v>0</v>
      </c>
      <c r="AC7921" t="b">
        <v>0</v>
      </c>
      <c r="AD7921" t="b">
        <v>1</v>
      </c>
      <c r="AE7921" t="b">
        <v>1</v>
      </c>
      <c r="AF7921" t="b">
        <v>0</v>
      </c>
      <c r="AG7921" t="b">
        <v>1</v>
      </c>
      <c r="AH7921">
        <v>20</v>
      </c>
      <c r="AJ7921" s="1"/>
      <c r="AL7921">
        <v>3</v>
      </c>
      <c r="AN7921">
        <v>0</v>
      </c>
      <c r="AO7921" t="s">
        <v>33023</v>
      </c>
      <c r="AP7921">
        <v>3</v>
      </c>
      <c r="AS7921" t="b">
        <v>1</v>
      </c>
      <c r="AT7921">
        <v>1.1283175456011807</v>
      </c>
      <c r="AU792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92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7922" spans="1:48" x14ac:dyDescent="0.35">
      <c r="A7922" t="s">
        <v>6864</v>
      </c>
      <c r="B7922" t="s">
        <v>3287</v>
      </c>
      <c r="C7922" t="s">
        <v>27</v>
      </c>
      <c r="D7922" t="s">
        <v>6651</v>
      </c>
      <c r="E7922" t="s">
        <v>6723</v>
      </c>
      <c r="F7922" t="s">
        <v>6727</v>
      </c>
      <c r="G7922" t="s">
        <v>6727</v>
      </c>
      <c r="H7922" t="s">
        <v>32</v>
      </c>
      <c r="I7922" t="s">
        <v>6865</v>
      </c>
      <c r="J7922" t="s">
        <v>34</v>
      </c>
      <c r="K7922" t="s">
        <v>3287</v>
      </c>
      <c r="L7922" s="1">
        <v>33298</v>
      </c>
      <c r="M7922" s="1">
        <v>42989</v>
      </c>
      <c r="N7922" s="1">
        <v>42989</v>
      </c>
      <c r="O7922" t="s">
        <v>3767</v>
      </c>
      <c r="P7922" s="1"/>
      <c r="Q7922" t="s">
        <v>3294</v>
      </c>
      <c r="R7922" t="s">
        <v>37</v>
      </c>
      <c r="S7922" t="s">
        <v>92</v>
      </c>
      <c r="T7922" t="s">
        <v>52</v>
      </c>
      <c r="U7922" t="s">
        <v>5516</v>
      </c>
      <c r="V7922" t="s">
        <v>6866</v>
      </c>
      <c r="W7922">
        <v>1162000</v>
      </c>
      <c r="X7922">
        <v>13944000</v>
      </c>
      <c r="Y7922" t="b">
        <v>0</v>
      </c>
      <c r="AJ7922" s="1"/>
      <c r="AS7922" t="b">
        <v>0</v>
      </c>
      <c r="AU792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92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7923" spans="1:48" x14ac:dyDescent="0.35">
      <c r="A7923" t="s">
        <v>14824</v>
      </c>
      <c r="B7923" t="s">
        <v>26</v>
      </c>
      <c r="C7923" t="s">
        <v>27</v>
      </c>
      <c r="D7923" t="s">
        <v>5463</v>
      </c>
      <c r="E7923" t="s">
        <v>6635</v>
      </c>
      <c r="F7923" t="s">
        <v>6963</v>
      </c>
      <c r="G7923" t="s">
        <v>7242</v>
      </c>
      <c r="H7923" t="s">
        <v>12455</v>
      </c>
      <c r="I7923" t="s">
        <v>14825</v>
      </c>
      <c r="J7923" t="s">
        <v>85</v>
      </c>
      <c r="K7923" t="s">
        <v>26</v>
      </c>
      <c r="L7923" s="1">
        <v>33608</v>
      </c>
      <c r="M7923" s="1">
        <v>43801</v>
      </c>
      <c r="N7923" s="1">
        <v>43801</v>
      </c>
      <c r="O7923" t="s">
        <v>49</v>
      </c>
      <c r="P7923" s="1"/>
      <c r="Q7923" t="s">
        <v>36</v>
      </c>
      <c r="R7923" t="s">
        <v>73</v>
      </c>
      <c r="S7923" t="s">
        <v>92</v>
      </c>
      <c r="T7923" t="s">
        <v>52</v>
      </c>
      <c r="U7923" t="s">
        <v>6747</v>
      </c>
      <c r="V7923" t="s">
        <v>7245</v>
      </c>
      <c r="W7923">
        <v>4736000</v>
      </c>
      <c r="X7923">
        <v>81080320</v>
      </c>
      <c r="Y7923" t="b">
        <v>1</v>
      </c>
      <c r="Z7923">
        <v>1</v>
      </c>
      <c r="AA7923" t="b">
        <v>1</v>
      </c>
      <c r="AB7923" t="b">
        <v>0</v>
      </c>
      <c r="AC7923" t="b">
        <v>0</v>
      </c>
      <c r="AD7923" t="b">
        <v>0</v>
      </c>
      <c r="AE7923" t="b">
        <v>0</v>
      </c>
      <c r="AF7923" t="b">
        <v>0</v>
      </c>
      <c r="AG7923" t="b">
        <v>1</v>
      </c>
      <c r="AH7923">
        <v>13</v>
      </c>
      <c r="AJ7923" s="1"/>
      <c r="AL7923">
        <v>1</v>
      </c>
      <c r="AN7923">
        <v>1</v>
      </c>
      <c r="AO7923" t="s">
        <v>32068</v>
      </c>
      <c r="AP7923">
        <v>3</v>
      </c>
      <c r="AS7923" t="b">
        <v>0</v>
      </c>
      <c r="AT7923">
        <v>1.1283175456011807</v>
      </c>
      <c r="AU792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92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7924" spans="1:48" x14ac:dyDescent="0.35">
      <c r="A7924" t="s">
        <v>14924</v>
      </c>
      <c r="B7924" t="s">
        <v>26</v>
      </c>
      <c r="C7924" t="s">
        <v>27</v>
      </c>
      <c r="D7924" t="s">
        <v>5463</v>
      </c>
      <c r="E7924" t="s">
        <v>6635</v>
      </c>
      <c r="F7924" t="s">
        <v>6963</v>
      </c>
      <c r="G7924" t="s">
        <v>7242</v>
      </c>
      <c r="H7924" t="s">
        <v>12455</v>
      </c>
      <c r="I7924" t="s">
        <v>14925</v>
      </c>
      <c r="J7924" t="s">
        <v>85</v>
      </c>
      <c r="K7924" t="s">
        <v>26</v>
      </c>
      <c r="L7924" s="1">
        <v>27067</v>
      </c>
      <c r="M7924" s="1">
        <v>42039</v>
      </c>
      <c r="N7924" s="1">
        <v>42039</v>
      </c>
      <c r="O7924" t="s">
        <v>49</v>
      </c>
      <c r="P7924" s="1"/>
      <c r="Q7924" t="s">
        <v>36</v>
      </c>
      <c r="R7924" t="s">
        <v>73</v>
      </c>
      <c r="S7924" t="s">
        <v>38</v>
      </c>
      <c r="T7924" t="s">
        <v>57</v>
      </c>
      <c r="U7924" t="s">
        <v>14264</v>
      </c>
      <c r="V7924" t="s">
        <v>7245</v>
      </c>
      <c r="W7924">
        <v>4736000</v>
      </c>
      <c r="X7924">
        <v>81080320</v>
      </c>
      <c r="Y7924" t="b">
        <v>1</v>
      </c>
      <c r="Z7924">
        <v>4</v>
      </c>
      <c r="AA7924" t="b">
        <v>0</v>
      </c>
      <c r="AB7924" t="b">
        <v>0</v>
      </c>
      <c r="AC7924" t="b">
        <v>0</v>
      </c>
      <c r="AD7924" t="b">
        <v>0</v>
      </c>
      <c r="AE7924" t="b">
        <v>0</v>
      </c>
      <c r="AF7924" t="b">
        <v>0</v>
      </c>
      <c r="AG7924" t="b">
        <v>0</v>
      </c>
      <c r="AH7924">
        <v>0</v>
      </c>
      <c r="AJ7924" s="1"/>
      <c r="AN7924">
        <v>1</v>
      </c>
      <c r="AO7924" t="s">
        <v>31664</v>
      </c>
      <c r="AP7924">
        <v>1</v>
      </c>
      <c r="AS7924" t="b">
        <v>1</v>
      </c>
      <c r="AT7924">
        <v>1.1283175456011807</v>
      </c>
      <c r="AU792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7924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7925" spans="1:48" x14ac:dyDescent="0.35">
      <c r="A7925" t="s">
        <v>6867</v>
      </c>
      <c r="B7925" t="s">
        <v>3287</v>
      </c>
      <c r="C7925" t="s">
        <v>27</v>
      </c>
      <c r="D7925" t="s">
        <v>6868</v>
      </c>
      <c r="E7925" t="s">
        <v>6723</v>
      </c>
      <c r="F7925" t="s">
        <v>6727</v>
      </c>
      <c r="G7925" t="s">
        <v>6727</v>
      </c>
      <c r="H7925" t="s">
        <v>32</v>
      </c>
      <c r="I7925" t="s">
        <v>6869</v>
      </c>
      <c r="J7925" t="s">
        <v>34</v>
      </c>
      <c r="K7925" t="s">
        <v>3287</v>
      </c>
      <c r="L7925" s="1">
        <v>32001</v>
      </c>
      <c r="M7925" s="1">
        <v>42961</v>
      </c>
      <c r="N7925" s="1">
        <v>42961</v>
      </c>
      <c r="O7925" t="s">
        <v>3293</v>
      </c>
      <c r="P7925" s="1"/>
      <c r="Q7925" t="s">
        <v>3294</v>
      </c>
      <c r="R7925" t="s">
        <v>37</v>
      </c>
      <c r="S7925" t="s">
        <v>92</v>
      </c>
      <c r="T7925" t="s">
        <v>52</v>
      </c>
      <c r="U7925" t="s">
        <v>6870</v>
      </c>
      <c r="V7925" t="s">
        <v>6823</v>
      </c>
      <c r="W7925">
        <v>782000</v>
      </c>
      <c r="X7925">
        <v>9384000</v>
      </c>
      <c r="Y7925" t="b">
        <v>0</v>
      </c>
      <c r="AJ7925" s="1"/>
      <c r="AS7925" t="b">
        <v>0</v>
      </c>
      <c r="AU792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92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7926" spans="1:48" x14ac:dyDescent="0.35">
      <c r="A7926" t="s">
        <v>9831</v>
      </c>
      <c r="B7926" t="s">
        <v>26</v>
      </c>
      <c r="C7926" t="s">
        <v>27</v>
      </c>
      <c r="D7926" t="s">
        <v>5463</v>
      </c>
      <c r="E7926" t="s">
        <v>5464</v>
      </c>
      <c r="F7926" t="s">
        <v>6685</v>
      </c>
      <c r="G7926" t="s">
        <v>12784</v>
      </c>
      <c r="H7926" t="s">
        <v>12455</v>
      </c>
      <c r="I7926" t="s">
        <v>12785</v>
      </c>
      <c r="J7926" t="s">
        <v>85</v>
      </c>
      <c r="K7926" t="s">
        <v>26</v>
      </c>
      <c r="L7926" s="1">
        <v>32547</v>
      </c>
      <c r="M7926" s="1">
        <v>43500</v>
      </c>
      <c r="N7926" s="1">
        <v>43500</v>
      </c>
      <c r="O7926" t="s">
        <v>49</v>
      </c>
      <c r="P7926" s="1"/>
      <c r="Q7926" t="s">
        <v>36</v>
      </c>
      <c r="R7926" t="s">
        <v>73</v>
      </c>
      <c r="S7926" t="s">
        <v>38</v>
      </c>
      <c r="T7926" t="s">
        <v>57</v>
      </c>
      <c r="U7926" t="s">
        <v>7269</v>
      </c>
      <c r="V7926" t="s">
        <v>8474</v>
      </c>
      <c r="W7926">
        <v>4736000</v>
      </c>
      <c r="X7926">
        <v>81080320</v>
      </c>
      <c r="Y7926" t="b">
        <v>1</v>
      </c>
      <c r="Z7926">
        <v>4</v>
      </c>
      <c r="AA7926" t="b">
        <v>1</v>
      </c>
      <c r="AB7926" t="b">
        <v>0</v>
      </c>
      <c r="AC7926" t="b">
        <v>0</v>
      </c>
      <c r="AD7926" t="b">
        <v>0</v>
      </c>
      <c r="AE7926" t="b">
        <v>0</v>
      </c>
      <c r="AF7926" t="b">
        <v>0</v>
      </c>
      <c r="AG7926" t="b">
        <v>0</v>
      </c>
      <c r="AH7926">
        <v>9</v>
      </c>
      <c r="AJ7926" s="1"/>
      <c r="AL7926">
        <v>21</v>
      </c>
      <c r="AM7926" t="s">
        <v>33970</v>
      </c>
      <c r="AN7926">
        <v>2</v>
      </c>
      <c r="AO7926" t="s">
        <v>33116</v>
      </c>
      <c r="AP7926">
        <v>6</v>
      </c>
      <c r="AS7926" t="b">
        <v>1</v>
      </c>
      <c r="AT7926">
        <v>1.1283175456011807</v>
      </c>
      <c r="AU792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92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7927" spans="1:48" x14ac:dyDescent="0.35">
      <c r="A7927" t="s">
        <v>3969</v>
      </c>
      <c r="B7927" t="s">
        <v>3287</v>
      </c>
      <c r="C7927" t="s">
        <v>27</v>
      </c>
      <c r="D7927" t="s">
        <v>5463</v>
      </c>
      <c r="E7927" t="s">
        <v>6723</v>
      </c>
      <c r="F7927" t="s">
        <v>6727</v>
      </c>
      <c r="G7927" t="s">
        <v>6727</v>
      </c>
      <c r="H7927" t="s">
        <v>32</v>
      </c>
      <c r="I7927" t="s">
        <v>6871</v>
      </c>
      <c r="J7927" t="s">
        <v>34</v>
      </c>
      <c r="K7927" t="s">
        <v>3287</v>
      </c>
      <c r="L7927" s="1">
        <v>34229</v>
      </c>
      <c r="M7927" s="1">
        <v>42933</v>
      </c>
      <c r="N7927" s="1">
        <v>42933</v>
      </c>
      <c r="O7927" t="s">
        <v>3767</v>
      </c>
      <c r="P7927" s="1"/>
      <c r="Q7927" t="s">
        <v>36</v>
      </c>
      <c r="R7927" t="s">
        <v>37</v>
      </c>
      <c r="S7927" t="s">
        <v>92</v>
      </c>
      <c r="T7927" t="s">
        <v>52</v>
      </c>
      <c r="U7927" t="s">
        <v>5467</v>
      </c>
      <c r="V7927" t="s">
        <v>6872</v>
      </c>
      <c r="W7927">
        <v>1105000</v>
      </c>
      <c r="X7927">
        <v>13260000</v>
      </c>
      <c r="Y7927" t="b">
        <v>0</v>
      </c>
      <c r="AJ7927" s="1"/>
      <c r="AS7927" t="b">
        <v>0</v>
      </c>
      <c r="AU792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92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7928" spans="1:48" x14ac:dyDescent="0.35">
      <c r="A7928" t="s">
        <v>4544</v>
      </c>
      <c r="B7928" t="s">
        <v>26</v>
      </c>
      <c r="C7928" t="s">
        <v>43</v>
      </c>
      <c r="D7928" t="s">
        <v>44</v>
      </c>
      <c r="E7928" t="s">
        <v>45</v>
      </c>
      <c r="F7928" t="s">
        <v>46</v>
      </c>
      <c r="G7928" t="s">
        <v>5739</v>
      </c>
      <c r="H7928" t="s">
        <v>32</v>
      </c>
      <c r="I7928" t="s">
        <v>6874</v>
      </c>
      <c r="J7928" t="s">
        <v>34</v>
      </c>
      <c r="K7928" t="s">
        <v>26</v>
      </c>
      <c r="L7928" s="1">
        <v>28762</v>
      </c>
      <c r="M7928" s="1">
        <v>42228</v>
      </c>
      <c r="N7928" s="1">
        <v>42228</v>
      </c>
      <c r="O7928" t="s">
        <v>49</v>
      </c>
      <c r="P7928" s="1"/>
      <c r="Q7928" t="s">
        <v>50</v>
      </c>
      <c r="R7928" t="s">
        <v>51</v>
      </c>
      <c r="S7928" t="s">
        <v>92</v>
      </c>
      <c r="T7928" t="s">
        <v>52</v>
      </c>
      <c r="U7928" t="s">
        <v>93</v>
      </c>
      <c r="V7928" t="s">
        <v>4627</v>
      </c>
      <c r="W7928">
        <v>18</v>
      </c>
      <c r="X7928">
        <v>37606</v>
      </c>
      <c r="Y7928" t="b">
        <v>0</v>
      </c>
      <c r="AJ7928" s="1"/>
      <c r="AS7928" t="b">
        <v>0</v>
      </c>
      <c r="AU792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792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7929" spans="1:48" x14ac:dyDescent="0.35">
      <c r="A7929" t="s">
        <v>1281</v>
      </c>
      <c r="B7929" t="s">
        <v>26</v>
      </c>
      <c r="C7929" t="s">
        <v>43</v>
      </c>
      <c r="D7929" t="s">
        <v>44</v>
      </c>
      <c r="E7929" t="s">
        <v>45</v>
      </c>
      <c r="F7929" t="s">
        <v>46</v>
      </c>
      <c r="G7929" t="s">
        <v>2330</v>
      </c>
      <c r="H7929" t="s">
        <v>32</v>
      </c>
      <c r="I7929" t="s">
        <v>6876</v>
      </c>
      <c r="J7929" t="s">
        <v>34</v>
      </c>
      <c r="K7929" t="s">
        <v>26</v>
      </c>
      <c r="L7929" s="1">
        <v>28924</v>
      </c>
      <c r="M7929" s="1">
        <v>42996</v>
      </c>
      <c r="N7929" s="1">
        <v>42996</v>
      </c>
      <c r="O7929" t="s">
        <v>49</v>
      </c>
      <c r="P7929" s="1"/>
      <c r="Q7929" t="s">
        <v>50</v>
      </c>
      <c r="R7929" t="s">
        <v>37</v>
      </c>
      <c r="S7929" t="s">
        <v>38</v>
      </c>
      <c r="T7929" t="s">
        <v>52</v>
      </c>
      <c r="U7929" t="s">
        <v>347</v>
      </c>
      <c r="V7929" t="s">
        <v>59</v>
      </c>
      <c r="W7929">
        <v>15</v>
      </c>
      <c r="X7929">
        <v>32094</v>
      </c>
      <c r="Y7929" t="b">
        <v>0</v>
      </c>
      <c r="AI7929" t="s">
        <v>31638</v>
      </c>
      <c r="AJ7929" s="1">
        <v>43385</v>
      </c>
      <c r="AK7929" t="s">
        <v>31639</v>
      </c>
      <c r="AS7929" t="b">
        <v>0</v>
      </c>
      <c r="AU792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92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7930" spans="1:48" x14ac:dyDescent="0.35">
      <c r="A7930" t="s">
        <v>3286</v>
      </c>
      <c r="B7930" t="s">
        <v>3287</v>
      </c>
      <c r="C7930" t="s">
        <v>27</v>
      </c>
      <c r="D7930" t="s">
        <v>159</v>
      </c>
      <c r="E7930" t="s">
        <v>29</v>
      </c>
      <c r="F7930" t="s">
        <v>460</v>
      </c>
      <c r="G7930" t="s">
        <v>161</v>
      </c>
      <c r="H7930" t="s">
        <v>32</v>
      </c>
      <c r="I7930" t="s">
        <v>6877</v>
      </c>
      <c r="J7930" t="s">
        <v>34</v>
      </c>
      <c r="K7930" t="s">
        <v>3287</v>
      </c>
      <c r="L7930" s="1">
        <v>34173</v>
      </c>
      <c r="M7930" s="1">
        <v>42920</v>
      </c>
      <c r="N7930" s="1"/>
      <c r="O7930" t="s">
        <v>3293</v>
      </c>
      <c r="P7930" s="1">
        <v>43103</v>
      </c>
      <c r="Q7930" t="s">
        <v>3294</v>
      </c>
      <c r="R7930" t="s">
        <v>37</v>
      </c>
      <c r="S7930" t="s">
        <v>92</v>
      </c>
      <c r="T7930" t="s">
        <v>52</v>
      </c>
      <c r="U7930" t="s">
        <v>163</v>
      </c>
      <c r="V7930" t="s">
        <v>164</v>
      </c>
      <c r="W7930">
        <v>1171863</v>
      </c>
      <c r="X7930">
        <v>14062356</v>
      </c>
      <c r="Y7930" t="b">
        <v>0</v>
      </c>
      <c r="AJ7930" s="1"/>
      <c r="AS7930" t="b">
        <v>0</v>
      </c>
      <c r="AU793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93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7931" spans="1:48" x14ac:dyDescent="0.35">
      <c r="A7931" t="s">
        <v>3286</v>
      </c>
      <c r="B7931" t="s">
        <v>3287</v>
      </c>
      <c r="C7931" t="s">
        <v>27</v>
      </c>
      <c r="D7931" t="s">
        <v>159</v>
      </c>
      <c r="E7931" t="s">
        <v>29</v>
      </c>
      <c r="F7931" t="s">
        <v>82</v>
      </c>
      <c r="G7931" t="s">
        <v>4251</v>
      </c>
      <c r="H7931" t="s">
        <v>32</v>
      </c>
      <c r="I7931" t="s">
        <v>6878</v>
      </c>
      <c r="J7931" t="s">
        <v>34</v>
      </c>
      <c r="K7931" t="s">
        <v>3287</v>
      </c>
      <c r="L7931" s="1">
        <v>35986</v>
      </c>
      <c r="M7931" s="1">
        <v>42920</v>
      </c>
      <c r="N7931" s="1"/>
      <c r="O7931" t="s">
        <v>3293</v>
      </c>
      <c r="P7931" s="1">
        <v>43103</v>
      </c>
      <c r="Q7931" t="s">
        <v>3294</v>
      </c>
      <c r="R7931" t="s">
        <v>37</v>
      </c>
      <c r="S7931" t="s">
        <v>92</v>
      </c>
      <c r="T7931" t="s">
        <v>52</v>
      </c>
      <c r="U7931" t="s">
        <v>163</v>
      </c>
      <c r="V7931" t="s">
        <v>154</v>
      </c>
      <c r="W7931">
        <v>1171863</v>
      </c>
      <c r="X7931">
        <v>14062356</v>
      </c>
      <c r="Y7931" t="b">
        <v>0</v>
      </c>
      <c r="AJ7931" s="1"/>
      <c r="AS7931" t="b">
        <v>0</v>
      </c>
      <c r="AU793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93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7932" spans="1:48" x14ac:dyDescent="0.35">
      <c r="A7932" t="s">
        <v>4057</v>
      </c>
      <c r="B7932" t="s">
        <v>3287</v>
      </c>
      <c r="C7932" t="s">
        <v>27</v>
      </c>
      <c r="D7932" t="s">
        <v>81</v>
      </c>
      <c r="E7932" t="s">
        <v>29</v>
      </c>
      <c r="F7932" t="s">
        <v>82</v>
      </c>
      <c r="G7932" t="s">
        <v>4510</v>
      </c>
      <c r="H7932" t="s">
        <v>32</v>
      </c>
      <c r="I7932" t="s">
        <v>7755</v>
      </c>
      <c r="J7932" t="s">
        <v>34</v>
      </c>
      <c r="K7932" t="s">
        <v>3287</v>
      </c>
      <c r="L7932" s="1">
        <v>36113</v>
      </c>
      <c r="M7932" s="1">
        <v>44508</v>
      </c>
      <c r="N7932" s="1"/>
      <c r="O7932" t="s">
        <v>3293</v>
      </c>
      <c r="P7932" s="1">
        <v>44688</v>
      </c>
      <c r="Q7932" t="s">
        <v>3294</v>
      </c>
      <c r="R7932" t="s">
        <v>1693</v>
      </c>
      <c r="S7932" t="s">
        <v>92</v>
      </c>
      <c r="T7932" t="s">
        <v>52</v>
      </c>
      <c r="U7932" t="s">
        <v>687</v>
      </c>
      <c r="V7932" t="s">
        <v>4070</v>
      </c>
      <c r="W7932">
        <v>2000000</v>
      </c>
      <c r="X7932">
        <v>24000000</v>
      </c>
      <c r="Y7932" t="b">
        <v>0</v>
      </c>
      <c r="Z7932">
        <v>4</v>
      </c>
      <c r="AJ7932" s="1"/>
      <c r="AS7932" t="b">
        <v>0</v>
      </c>
      <c r="AU793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93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7933" spans="1:48" x14ac:dyDescent="0.35">
      <c r="A7933" t="s">
        <v>14663</v>
      </c>
      <c r="B7933" t="s">
        <v>26</v>
      </c>
      <c r="C7933" t="s">
        <v>27</v>
      </c>
      <c r="D7933" t="s">
        <v>5463</v>
      </c>
      <c r="E7933" t="s">
        <v>5464</v>
      </c>
      <c r="F7933" t="s">
        <v>6744</v>
      </c>
      <c r="G7933" t="s">
        <v>11384</v>
      </c>
      <c r="H7933" t="s">
        <v>12455</v>
      </c>
      <c r="I7933" t="s">
        <v>14664</v>
      </c>
      <c r="J7933" t="s">
        <v>85</v>
      </c>
      <c r="K7933" t="s">
        <v>26</v>
      </c>
      <c r="L7933" s="1">
        <v>25967</v>
      </c>
      <c r="M7933" s="1">
        <v>43374</v>
      </c>
      <c r="N7933" s="1">
        <v>43374</v>
      </c>
      <c r="O7933" t="s">
        <v>49</v>
      </c>
      <c r="P7933" s="1"/>
      <c r="Q7933" t="s">
        <v>36</v>
      </c>
      <c r="R7933" t="s">
        <v>73</v>
      </c>
      <c r="S7933" t="s">
        <v>92</v>
      </c>
      <c r="T7933" t="s">
        <v>52</v>
      </c>
      <c r="U7933" t="s">
        <v>6747</v>
      </c>
      <c r="V7933" t="s">
        <v>11383</v>
      </c>
      <c r="W7933">
        <v>4736000</v>
      </c>
      <c r="X7933">
        <v>81080320</v>
      </c>
      <c r="Y7933" t="b">
        <v>1</v>
      </c>
      <c r="AA7933" t="b">
        <v>0</v>
      </c>
      <c r="AB7933" t="b">
        <v>0</v>
      </c>
      <c r="AC7933" t="b">
        <v>0</v>
      </c>
      <c r="AD7933" t="b">
        <v>0</v>
      </c>
      <c r="AE7933" t="b">
        <v>0</v>
      </c>
      <c r="AF7933" t="b">
        <v>0</v>
      </c>
      <c r="AG7933" t="b">
        <v>0</v>
      </c>
      <c r="AH7933">
        <v>2</v>
      </c>
      <c r="AJ7933" s="1"/>
      <c r="AL7933">
        <v>16</v>
      </c>
      <c r="AM7933" t="s">
        <v>33961</v>
      </c>
      <c r="AN7933">
        <v>1</v>
      </c>
      <c r="AO7933" t="s">
        <v>31666</v>
      </c>
      <c r="AP7933">
        <v>1</v>
      </c>
      <c r="AS7933" t="b">
        <v>1</v>
      </c>
      <c r="AT7933">
        <v>1.1283175456011807</v>
      </c>
      <c r="AU793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93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7934" spans="1:48" x14ac:dyDescent="0.35">
      <c r="A7934" t="s">
        <v>2379</v>
      </c>
      <c r="B7934" t="s">
        <v>26</v>
      </c>
      <c r="C7934" t="s">
        <v>27</v>
      </c>
      <c r="D7934" t="s">
        <v>81</v>
      </c>
      <c r="E7934" t="s">
        <v>29</v>
      </c>
      <c r="F7934" t="s">
        <v>82</v>
      </c>
      <c r="G7934" t="s">
        <v>3190</v>
      </c>
      <c r="H7934" t="s">
        <v>32</v>
      </c>
      <c r="I7934" t="s">
        <v>6880</v>
      </c>
      <c r="J7934" t="s">
        <v>85</v>
      </c>
      <c r="K7934" t="s">
        <v>26</v>
      </c>
      <c r="L7934" s="1">
        <v>31067</v>
      </c>
      <c r="M7934" s="1">
        <v>44837</v>
      </c>
      <c r="N7934" s="1">
        <v>44837</v>
      </c>
      <c r="O7934" t="s">
        <v>35</v>
      </c>
      <c r="P7934" s="1">
        <v>45201</v>
      </c>
      <c r="Q7934" t="s">
        <v>36</v>
      </c>
      <c r="R7934" t="s">
        <v>338</v>
      </c>
      <c r="S7934" t="s">
        <v>38</v>
      </c>
      <c r="T7934" t="s">
        <v>39</v>
      </c>
      <c r="U7934" t="s">
        <v>153</v>
      </c>
      <c r="V7934" t="s">
        <v>1597</v>
      </c>
      <c r="W7934">
        <v>3921301</v>
      </c>
      <c r="X7934">
        <v>66871240</v>
      </c>
      <c r="Y7934" t="b">
        <v>1</v>
      </c>
      <c r="AA7934" t="b">
        <v>0</v>
      </c>
      <c r="AB7934" t="b">
        <v>0</v>
      </c>
      <c r="AC7934" t="b">
        <v>1</v>
      </c>
      <c r="AD7934" t="b">
        <v>0</v>
      </c>
      <c r="AE7934" t="b">
        <v>0</v>
      </c>
      <c r="AF7934" t="b">
        <v>1</v>
      </c>
      <c r="AG7934" t="b">
        <v>1</v>
      </c>
      <c r="AH7934">
        <v>7</v>
      </c>
      <c r="AJ7934" s="1"/>
      <c r="AL7934">
        <v>7</v>
      </c>
      <c r="AN7934">
        <v>0</v>
      </c>
      <c r="AS7934" t="b">
        <v>0</v>
      </c>
      <c r="AU793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93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7935" spans="1:48" x14ac:dyDescent="0.35">
      <c r="A7935" t="s">
        <v>12579</v>
      </c>
      <c r="B7935" t="s">
        <v>26</v>
      </c>
      <c r="C7935" t="s">
        <v>27</v>
      </c>
      <c r="D7935" t="s">
        <v>5463</v>
      </c>
      <c r="E7935" t="s">
        <v>5464</v>
      </c>
      <c r="F7935" t="s">
        <v>6685</v>
      </c>
      <c r="G7935" t="s">
        <v>9734</v>
      </c>
      <c r="H7935" t="s">
        <v>12455</v>
      </c>
      <c r="I7935" t="s">
        <v>13016</v>
      </c>
      <c r="J7935" t="s">
        <v>85</v>
      </c>
      <c r="K7935" t="s">
        <v>26</v>
      </c>
      <c r="L7935" s="1">
        <v>34435</v>
      </c>
      <c r="M7935" s="1">
        <v>44470</v>
      </c>
      <c r="N7935" s="1">
        <v>44470</v>
      </c>
      <c r="O7935" t="s">
        <v>49</v>
      </c>
      <c r="P7935" s="1"/>
      <c r="Q7935" t="s">
        <v>36</v>
      </c>
      <c r="R7935" t="s">
        <v>73</v>
      </c>
      <c r="S7935" t="s">
        <v>92</v>
      </c>
      <c r="T7935" t="s">
        <v>52</v>
      </c>
      <c r="U7935" t="s">
        <v>6958</v>
      </c>
      <c r="V7935" t="s">
        <v>6689</v>
      </c>
      <c r="W7935">
        <v>4736000</v>
      </c>
      <c r="X7935">
        <v>81080320</v>
      </c>
      <c r="Y7935" t="b">
        <v>1</v>
      </c>
      <c r="Z7935">
        <v>1</v>
      </c>
      <c r="AA7935" t="b">
        <v>0</v>
      </c>
      <c r="AB7935" t="b">
        <v>0</v>
      </c>
      <c r="AC7935" t="b">
        <v>0</v>
      </c>
      <c r="AD7935" t="b">
        <v>0</v>
      </c>
      <c r="AE7935" t="b">
        <v>0</v>
      </c>
      <c r="AF7935" t="b">
        <v>0</v>
      </c>
      <c r="AG7935" t="b">
        <v>0</v>
      </c>
      <c r="AH7935">
        <v>0</v>
      </c>
      <c r="AJ7935" s="1"/>
      <c r="AN7935">
        <v>0</v>
      </c>
      <c r="AS7935" t="b">
        <v>0</v>
      </c>
      <c r="AT7935">
        <v>1.1283175456011807</v>
      </c>
      <c r="AU793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93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7936" spans="1:48" x14ac:dyDescent="0.35">
      <c r="A7936" t="s">
        <v>3286</v>
      </c>
      <c r="B7936" t="s">
        <v>3287</v>
      </c>
      <c r="C7936" t="s">
        <v>27</v>
      </c>
      <c r="D7936" t="s">
        <v>81</v>
      </c>
      <c r="E7936" t="s">
        <v>29</v>
      </c>
      <c r="F7936" t="s">
        <v>82</v>
      </c>
      <c r="G7936" t="s">
        <v>1500</v>
      </c>
      <c r="H7936" t="s">
        <v>32</v>
      </c>
      <c r="I7936" t="s">
        <v>6882</v>
      </c>
      <c r="J7936" t="s">
        <v>34</v>
      </c>
      <c r="K7936" t="s">
        <v>3287</v>
      </c>
      <c r="L7936" s="1">
        <v>35688</v>
      </c>
      <c r="M7936" s="1">
        <v>43104</v>
      </c>
      <c r="N7936" s="1"/>
      <c r="O7936" t="s">
        <v>3293</v>
      </c>
      <c r="P7936" s="1">
        <v>43285</v>
      </c>
      <c r="Q7936" t="s">
        <v>3293</v>
      </c>
      <c r="R7936" t="s">
        <v>37</v>
      </c>
      <c r="S7936" t="s">
        <v>92</v>
      </c>
      <c r="T7936" t="s">
        <v>52</v>
      </c>
      <c r="U7936" t="s">
        <v>163</v>
      </c>
      <c r="V7936" t="s">
        <v>903</v>
      </c>
      <c r="W7936">
        <v>1171863</v>
      </c>
      <c r="X7936">
        <v>14062356</v>
      </c>
      <c r="Y7936" t="b">
        <v>0</v>
      </c>
      <c r="AJ7936" s="1"/>
      <c r="AS7936" t="b">
        <v>0</v>
      </c>
      <c r="AU79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93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7937" spans="1:48" x14ac:dyDescent="0.35">
      <c r="A7937" t="s">
        <v>3286</v>
      </c>
      <c r="B7937" t="s">
        <v>3287</v>
      </c>
      <c r="C7937" t="s">
        <v>27</v>
      </c>
      <c r="D7937" t="s">
        <v>159</v>
      </c>
      <c r="E7937" t="s">
        <v>29</v>
      </c>
      <c r="F7937" t="s">
        <v>460</v>
      </c>
      <c r="G7937" t="s">
        <v>161</v>
      </c>
      <c r="H7937" t="s">
        <v>32</v>
      </c>
      <c r="I7937" t="s">
        <v>6883</v>
      </c>
      <c r="J7937" t="s">
        <v>34</v>
      </c>
      <c r="K7937" t="s">
        <v>3287</v>
      </c>
      <c r="L7937" s="1">
        <v>35413</v>
      </c>
      <c r="M7937" s="1">
        <v>43087</v>
      </c>
      <c r="N7937" s="1"/>
      <c r="O7937" t="s">
        <v>3293</v>
      </c>
      <c r="P7937" s="1">
        <v>43268</v>
      </c>
      <c r="Q7937" t="s">
        <v>3294</v>
      </c>
      <c r="R7937" t="s">
        <v>37</v>
      </c>
      <c r="S7937" t="s">
        <v>38</v>
      </c>
      <c r="T7937" t="s">
        <v>52</v>
      </c>
      <c r="U7937" t="s">
        <v>163</v>
      </c>
      <c r="V7937" t="s">
        <v>164</v>
      </c>
      <c r="W7937">
        <v>1171863</v>
      </c>
      <c r="X7937">
        <v>14062356</v>
      </c>
      <c r="Y7937" t="b">
        <v>0</v>
      </c>
      <c r="AJ7937" s="1"/>
      <c r="AS7937" t="b">
        <v>0</v>
      </c>
      <c r="AU79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93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7938" spans="1:48" x14ac:dyDescent="0.35">
      <c r="A7938" t="s">
        <v>9831</v>
      </c>
      <c r="B7938" t="s">
        <v>26</v>
      </c>
      <c r="C7938" t="s">
        <v>27</v>
      </c>
      <c r="D7938" t="s">
        <v>5463</v>
      </c>
      <c r="E7938" t="s">
        <v>5464</v>
      </c>
      <c r="F7938" t="s">
        <v>6685</v>
      </c>
      <c r="G7938" t="s">
        <v>14653</v>
      </c>
      <c r="H7938" t="s">
        <v>12455</v>
      </c>
      <c r="I7938" t="s">
        <v>14668</v>
      </c>
      <c r="J7938" t="s">
        <v>85</v>
      </c>
      <c r="K7938" t="s">
        <v>26</v>
      </c>
      <c r="L7938" s="1">
        <v>29530</v>
      </c>
      <c r="M7938" s="1">
        <v>41153</v>
      </c>
      <c r="N7938" s="1">
        <v>41153</v>
      </c>
      <c r="O7938" t="s">
        <v>49</v>
      </c>
      <c r="P7938" s="1"/>
      <c r="Q7938" t="s">
        <v>36</v>
      </c>
      <c r="R7938" t="s">
        <v>73</v>
      </c>
      <c r="S7938" t="s">
        <v>92</v>
      </c>
      <c r="T7938" t="s">
        <v>52</v>
      </c>
      <c r="U7938" t="s">
        <v>7269</v>
      </c>
      <c r="V7938" t="s">
        <v>8474</v>
      </c>
      <c r="W7938">
        <v>4736000</v>
      </c>
      <c r="X7938">
        <v>81080320</v>
      </c>
      <c r="Y7938" t="b">
        <v>1</v>
      </c>
      <c r="Z7938">
        <v>3</v>
      </c>
      <c r="AA7938" t="b">
        <v>1</v>
      </c>
      <c r="AB7938" t="b">
        <v>0</v>
      </c>
      <c r="AC7938" t="b">
        <v>0</v>
      </c>
      <c r="AD7938" t="b">
        <v>0</v>
      </c>
      <c r="AE7938" t="b">
        <v>0</v>
      </c>
      <c r="AF7938" t="b">
        <v>1</v>
      </c>
      <c r="AG7938" t="b">
        <v>0</v>
      </c>
      <c r="AH7938">
        <v>0</v>
      </c>
      <c r="AJ7938" s="1"/>
      <c r="AL7938">
        <v>9</v>
      </c>
      <c r="AM7938" t="s">
        <v>34023</v>
      </c>
      <c r="AN7938">
        <v>0</v>
      </c>
      <c r="AO7938" t="s">
        <v>31776</v>
      </c>
      <c r="AP7938">
        <v>4</v>
      </c>
      <c r="AS7938" t="b">
        <v>1</v>
      </c>
      <c r="AT7938">
        <v>1.1283175456011807</v>
      </c>
      <c r="AU793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793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7939" spans="1:48" x14ac:dyDescent="0.35">
      <c r="A7939" t="s">
        <v>3286</v>
      </c>
      <c r="B7939" t="s">
        <v>3287</v>
      </c>
      <c r="C7939" t="s">
        <v>27</v>
      </c>
      <c r="D7939" t="s">
        <v>159</v>
      </c>
      <c r="E7939" t="s">
        <v>29</v>
      </c>
      <c r="F7939" t="s">
        <v>460</v>
      </c>
      <c r="G7939" t="s">
        <v>161</v>
      </c>
      <c r="H7939" t="s">
        <v>32</v>
      </c>
      <c r="I7939" t="s">
        <v>6884</v>
      </c>
      <c r="J7939" t="s">
        <v>34</v>
      </c>
      <c r="K7939" t="s">
        <v>3287</v>
      </c>
      <c r="L7939" s="1">
        <v>35143</v>
      </c>
      <c r="M7939" s="1">
        <v>43087</v>
      </c>
      <c r="N7939" s="1"/>
      <c r="O7939" t="s">
        <v>3293</v>
      </c>
      <c r="P7939" s="1">
        <v>43268</v>
      </c>
      <c r="Q7939" t="s">
        <v>3294</v>
      </c>
      <c r="R7939" t="s">
        <v>37</v>
      </c>
      <c r="S7939" t="s">
        <v>92</v>
      </c>
      <c r="T7939" t="s">
        <v>52</v>
      </c>
      <c r="U7939" t="s">
        <v>163</v>
      </c>
      <c r="V7939" t="s">
        <v>164</v>
      </c>
      <c r="W7939">
        <v>1171863</v>
      </c>
      <c r="X7939">
        <v>14062356</v>
      </c>
      <c r="Y7939" t="b">
        <v>0</v>
      </c>
      <c r="AJ7939" s="1"/>
      <c r="AS7939" t="b">
        <v>0</v>
      </c>
      <c r="AU793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93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7940" spans="1:48" x14ac:dyDescent="0.35">
      <c r="A7940" t="s">
        <v>2219</v>
      </c>
      <c r="B7940" t="s">
        <v>26</v>
      </c>
      <c r="C7940" t="s">
        <v>43</v>
      </c>
      <c r="D7940" t="s">
        <v>44</v>
      </c>
      <c r="E7940" t="s">
        <v>45</v>
      </c>
      <c r="F7940" t="s">
        <v>46</v>
      </c>
      <c r="G7940" t="s">
        <v>317</v>
      </c>
      <c r="H7940" t="s">
        <v>32</v>
      </c>
      <c r="I7940" t="s">
        <v>6885</v>
      </c>
      <c r="J7940" t="s">
        <v>34</v>
      </c>
      <c r="K7940" t="s">
        <v>26</v>
      </c>
      <c r="L7940" s="1">
        <v>30938</v>
      </c>
      <c r="M7940" s="1">
        <v>43304</v>
      </c>
      <c r="N7940" s="1">
        <v>43304</v>
      </c>
      <c r="O7940" t="s">
        <v>49</v>
      </c>
      <c r="P7940" s="1"/>
      <c r="Q7940" t="s">
        <v>50</v>
      </c>
      <c r="R7940" t="s">
        <v>37</v>
      </c>
      <c r="S7940" t="s">
        <v>38</v>
      </c>
      <c r="T7940" t="s">
        <v>52</v>
      </c>
      <c r="U7940" t="s">
        <v>93</v>
      </c>
      <c r="V7940" t="s">
        <v>2222</v>
      </c>
      <c r="W7940">
        <v>18</v>
      </c>
      <c r="X7940">
        <v>36400</v>
      </c>
      <c r="Y7940" t="b">
        <v>0</v>
      </c>
      <c r="AI7940" t="s">
        <v>31638</v>
      </c>
      <c r="AJ7940" s="1">
        <v>43316</v>
      </c>
      <c r="AK7940" t="s">
        <v>31639</v>
      </c>
      <c r="AS7940" t="b">
        <v>0</v>
      </c>
      <c r="AU794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94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7941" spans="1:48" x14ac:dyDescent="0.35">
      <c r="A7941" t="s">
        <v>2379</v>
      </c>
      <c r="B7941" t="s">
        <v>26</v>
      </c>
      <c r="C7941" t="s">
        <v>27</v>
      </c>
      <c r="D7941" t="s">
        <v>81</v>
      </c>
      <c r="E7941" t="s">
        <v>29</v>
      </c>
      <c r="F7941" t="s">
        <v>82</v>
      </c>
      <c r="G7941" t="s">
        <v>3190</v>
      </c>
      <c r="H7941" t="s">
        <v>32</v>
      </c>
      <c r="I7941" t="s">
        <v>6886</v>
      </c>
      <c r="J7941" t="s">
        <v>34</v>
      </c>
      <c r="K7941" t="s">
        <v>26</v>
      </c>
      <c r="L7941" s="1">
        <v>30487</v>
      </c>
      <c r="M7941" s="1">
        <v>43832</v>
      </c>
      <c r="N7941" s="1">
        <v>43444</v>
      </c>
      <c r="O7941" t="s">
        <v>35</v>
      </c>
      <c r="P7941" s="1">
        <v>44013</v>
      </c>
      <c r="Q7941" t="s">
        <v>36</v>
      </c>
      <c r="R7941" t="s">
        <v>338</v>
      </c>
      <c r="S7941" t="s">
        <v>38</v>
      </c>
      <c r="T7941" t="s">
        <v>39</v>
      </c>
      <c r="U7941" t="s">
        <v>463</v>
      </c>
      <c r="V7941" t="s">
        <v>1597</v>
      </c>
      <c r="W7941">
        <v>2967310</v>
      </c>
      <c r="X7941">
        <v>50602517</v>
      </c>
      <c r="Y7941" t="b">
        <v>0</v>
      </c>
      <c r="AJ7941" s="1"/>
      <c r="AS7941" t="b">
        <v>0</v>
      </c>
      <c r="AU794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94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7942" spans="1:48" x14ac:dyDescent="0.35">
      <c r="A7942" t="s">
        <v>6627</v>
      </c>
      <c r="B7942" t="s">
        <v>3287</v>
      </c>
      <c r="C7942" t="s">
        <v>27</v>
      </c>
      <c r="D7942" t="s">
        <v>5463</v>
      </c>
      <c r="E7942" t="s">
        <v>5464</v>
      </c>
      <c r="F7942" t="s">
        <v>6685</v>
      </c>
      <c r="G7942" t="s">
        <v>7267</v>
      </c>
      <c r="H7942" t="s">
        <v>32</v>
      </c>
      <c r="I7942" t="s">
        <v>7271</v>
      </c>
      <c r="J7942" t="s">
        <v>34</v>
      </c>
      <c r="K7942" t="s">
        <v>3287</v>
      </c>
      <c r="L7942" s="1">
        <v>37231</v>
      </c>
      <c r="M7942" s="1">
        <v>44508</v>
      </c>
      <c r="N7942" s="1"/>
      <c r="O7942" t="s">
        <v>3293</v>
      </c>
      <c r="P7942" s="1">
        <v>44688</v>
      </c>
      <c r="Q7942" t="s">
        <v>3294</v>
      </c>
      <c r="R7942" t="s">
        <v>1693</v>
      </c>
      <c r="S7942" t="s">
        <v>38</v>
      </c>
      <c r="T7942" t="s">
        <v>52</v>
      </c>
      <c r="U7942" t="s">
        <v>6958</v>
      </c>
      <c r="V7942" t="s">
        <v>7144</v>
      </c>
      <c r="W7942">
        <v>1000000</v>
      </c>
      <c r="X7942">
        <v>12000000</v>
      </c>
      <c r="Y7942" t="b">
        <v>0</v>
      </c>
      <c r="Z7942">
        <v>2</v>
      </c>
      <c r="AJ7942" s="1"/>
      <c r="AS7942" t="b">
        <v>0</v>
      </c>
      <c r="AU794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942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7943" spans="1:48" x14ac:dyDescent="0.35">
      <c r="A7943" t="s">
        <v>2998</v>
      </c>
      <c r="B7943" t="s">
        <v>26</v>
      </c>
      <c r="C7943" t="s">
        <v>43</v>
      </c>
      <c r="D7943" t="s">
        <v>44</v>
      </c>
      <c r="E7943" t="s">
        <v>45</v>
      </c>
      <c r="F7943" t="s">
        <v>46</v>
      </c>
      <c r="G7943" t="s">
        <v>2338</v>
      </c>
      <c r="H7943" t="s">
        <v>32</v>
      </c>
      <c r="I7943" t="s">
        <v>6888</v>
      </c>
      <c r="J7943" t="s">
        <v>34</v>
      </c>
      <c r="K7943" t="s">
        <v>26</v>
      </c>
      <c r="L7943" s="1">
        <v>28843</v>
      </c>
      <c r="M7943" s="1">
        <v>43238</v>
      </c>
      <c r="N7943" s="1">
        <v>43238</v>
      </c>
      <c r="O7943" t="s">
        <v>49</v>
      </c>
      <c r="P7943" s="1"/>
      <c r="Q7943" t="s">
        <v>50</v>
      </c>
      <c r="R7943" t="s">
        <v>37</v>
      </c>
      <c r="S7943" t="s">
        <v>38</v>
      </c>
      <c r="T7943" t="s">
        <v>57</v>
      </c>
      <c r="U7943" t="s">
        <v>2806</v>
      </c>
      <c r="V7943" t="s">
        <v>2201</v>
      </c>
      <c r="W7943">
        <v>21</v>
      </c>
      <c r="X7943">
        <v>43680</v>
      </c>
      <c r="Y7943" t="b">
        <v>0</v>
      </c>
      <c r="AJ7943" s="1"/>
      <c r="AS7943" t="b">
        <v>0</v>
      </c>
      <c r="AU794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94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7944" spans="1:48" x14ac:dyDescent="0.35">
      <c r="A7944" t="s">
        <v>2379</v>
      </c>
      <c r="B7944" t="s">
        <v>26</v>
      </c>
      <c r="C7944" t="s">
        <v>27</v>
      </c>
      <c r="D7944" t="s">
        <v>81</v>
      </c>
      <c r="E7944" t="s">
        <v>29</v>
      </c>
      <c r="F7944" t="s">
        <v>82</v>
      </c>
      <c r="G7944" t="s">
        <v>3190</v>
      </c>
      <c r="H7944" t="s">
        <v>32</v>
      </c>
      <c r="I7944" t="s">
        <v>6891</v>
      </c>
      <c r="J7944" t="s">
        <v>34</v>
      </c>
      <c r="K7944" t="s">
        <v>26</v>
      </c>
      <c r="L7944" s="1">
        <v>28933</v>
      </c>
      <c r="M7944" s="1">
        <v>43843</v>
      </c>
      <c r="N7944" s="1">
        <v>43843</v>
      </c>
      <c r="O7944" t="s">
        <v>35</v>
      </c>
      <c r="P7944" s="1">
        <v>44024</v>
      </c>
      <c r="Q7944" t="s">
        <v>36</v>
      </c>
      <c r="R7944" t="s">
        <v>338</v>
      </c>
      <c r="S7944" t="s">
        <v>38</v>
      </c>
      <c r="T7944" t="s">
        <v>39</v>
      </c>
      <c r="U7944" t="s">
        <v>463</v>
      </c>
      <c r="V7944" t="s">
        <v>1597</v>
      </c>
      <c r="W7944">
        <v>2967310</v>
      </c>
      <c r="X7944">
        <v>50602517</v>
      </c>
      <c r="Y7944" t="b">
        <v>0</v>
      </c>
      <c r="AJ7944" s="1"/>
      <c r="AS7944" t="b">
        <v>0</v>
      </c>
      <c r="AU794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94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7945" spans="1:48" x14ac:dyDescent="0.35">
      <c r="A7945" t="s">
        <v>12836</v>
      </c>
      <c r="B7945" t="s">
        <v>26</v>
      </c>
      <c r="C7945" t="s">
        <v>27</v>
      </c>
      <c r="D7945" t="s">
        <v>5463</v>
      </c>
      <c r="E7945" t="s">
        <v>5464</v>
      </c>
      <c r="F7945" t="s">
        <v>6685</v>
      </c>
      <c r="G7945" t="s">
        <v>12837</v>
      </c>
      <c r="H7945" t="s">
        <v>12455</v>
      </c>
      <c r="I7945" t="s">
        <v>13085</v>
      </c>
      <c r="J7945" t="s">
        <v>85</v>
      </c>
      <c r="K7945" t="s">
        <v>26</v>
      </c>
      <c r="L7945" s="1">
        <v>30068</v>
      </c>
      <c r="M7945" s="1">
        <v>44543</v>
      </c>
      <c r="N7945" s="1">
        <v>44543</v>
      </c>
      <c r="O7945" t="s">
        <v>49</v>
      </c>
      <c r="P7945" s="1"/>
      <c r="Q7945" t="s">
        <v>36</v>
      </c>
      <c r="R7945" t="s">
        <v>73</v>
      </c>
      <c r="S7945" t="s">
        <v>38</v>
      </c>
      <c r="T7945" t="s">
        <v>52</v>
      </c>
      <c r="U7945" t="s">
        <v>6747</v>
      </c>
      <c r="V7945" t="s">
        <v>12839</v>
      </c>
      <c r="W7945">
        <v>4736000</v>
      </c>
      <c r="X7945">
        <v>81080320</v>
      </c>
      <c r="Y7945" t="b">
        <v>1</v>
      </c>
      <c r="Z7945">
        <v>1</v>
      </c>
      <c r="AA7945" t="b">
        <v>1</v>
      </c>
      <c r="AB7945" t="b">
        <v>0</v>
      </c>
      <c r="AC7945" t="b">
        <v>0</v>
      </c>
      <c r="AD7945" t="b">
        <v>0</v>
      </c>
      <c r="AE7945" t="b">
        <v>0</v>
      </c>
      <c r="AF7945" t="b">
        <v>0</v>
      </c>
      <c r="AG7945" t="b">
        <v>1</v>
      </c>
      <c r="AH7945">
        <v>5</v>
      </c>
      <c r="AJ7945" s="1"/>
      <c r="AN7945">
        <v>0</v>
      </c>
      <c r="AO7945" t="s">
        <v>31702</v>
      </c>
      <c r="AP7945">
        <v>3</v>
      </c>
      <c r="AS7945" t="b">
        <v>0</v>
      </c>
      <c r="AT7945">
        <v>1.1283175456011807</v>
      </c>
      <c r="AU794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94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7946" spans="1:48" x14ac:dyDescent="0.35">
      <c r="A7946" t="s">
        <v>5637</v>
      </c>
      <c r="B7946" t="s">
        <v>26</v>
      </c>
      <c r="C7946" t="s">
        <v>43</v>
      </c>
      <c r="D7946" t="s">
        <v>44</v>
      </c>
      <c r="E7946" t="s">
        <v>45</v>
      </c>
      <c r="F7946" t="s">
        <v>300</v>
      </c>
      <c r="G7946" t="s">
        <v>4165</v>
      </c>
      <c r="H7946" t="s">
        <v>32</v>
      </c>
      <c r="I7946" t="s">
        <v>6892</v>
      </c>
      <c r="J7946" t="s">
        <v>34</v>
      </c>
      <c r="K7946" t="s">
        <v>26</v>
      </c>
      <c r="L7946" s="1">
        <v>31201</v>
      </c>
      <c r="M7946" s="1">
        <v>44718</v>
      </c>
      <c r="N7946" s="1">
        <v>44718</v>
      </c>
      <c r="O7946" t="s">
        <v>49</v>
      </c>
      <c r="P7946" s="1"/>
      <c r="Q7946" t="s">
        <v>50</v>
      </c>
      <c r="R7946" t="s">
        <v>51</v>
      </c>
      <c r="S7946" t="s">
        <v>38</v>
      </c>
      <c r="T7946" t="s">
        <v>57</v>
      </c>
      <c r="U7946" t="s">
        <v>466</v>
      </c>
      <c r="V7946" t="s">
        <v>3012</v>
      </c>
      <c r="W7946">
        <v>25</v>
      </c>
      <c r="X7946">
        <v>51147</v>
      </c>
      <c r="Y7946" t="b">
        <v>1</v>
      </c>
      <c r="AJ7946" s="1"/>
      <c r="AS7946" t="b">
        <v>0</v>
      </c>
      <c r="AU794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94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7947" spans="1:48" x14ac:dyDescent="0.35">
      <c r="A7947" t="s">
        <v>7144</v>
      </c>
      <c r="B7947" t="s">
        <v>26</v>
      </c>
      <c r="C7947" t="s">
        <v>27</v>
      </c>
      <c r="D7947" t="s">
        <v>5463</v>
      </c>
      <c r="E7947" t="s">
        <v>5464</v>
      </c>
      <c r="F7947" t="s">
        <v>6685</v>
      </c>
      <c r="G7947" t="s">
        <v>15093</v>
      </c>
      <c r="H7947" t="s">
        <v>12455</v>
      </c>
      <c r="I7947" t="s">
        <v>15147</v>
      </c>
      <c r="J7947" t="s">
        <v>85</v>
      </c>
      <c r="K7947" t="s">
        <v>26</v>
      </c>
      <c r="L7947" s="1">
        <v>30649</v>
      </c>
      <c r="M7947" s="1">
        <v>44326</v>
      </c>
      <c r="N7947" s="1">
        <v>44326</v>
      </c>
      <c r="O7947" t="s">
        <v>49</v>
      </c>
      <c r="P7947" s="1"/>
      <c r="Q7947" t="s">
        <v>36</v>
      </c>
      <c r="R7947" t="s">
        <v>73</v>
      </c>
      <c r="S7947" t="s">
        <v>38</v>
      </c>
      <c r="T7947" t="s">
        <v>39</v>
      </c>
      <c r="U7947" t="s">
        <v>7970</v>
      </c>
      <c r="V7947" t="s">
        <v>7142</v>
      </c>
      <c r="W7947">
        <v>3609000</v>
      </c>
      <c r="X7947">
        <v>61786080</v>
      </c>
      <c r="Y7947" t="b">
        <v>1</v>
      </c>
      <c r="Z7947">
        <v>2</v>
      </c>
      <c r="AA7947" t="b">
        <v>1</v>
      </c>
      <c r="AB7947" t="b">
        <v>0</v>
      </c>
      <c r="AC7947" t="b">
        <v>0</v>
      </c>
      <c r="AD7947" t="b">
        <v>0</v>
      </c>
      <c r="AE7947" t="b">
        <v>0</v>
      </c>
      <c r="AF7947" t="b">
        <v>0</v>
      </c>
      <c r="AG7947" t="b">
        <v>0</v>
      </c>
      <c r="AH7947">
        <v>0</v>
      </c>
      <c r="AJ7947" s="1"/>
      <c r="AL7947">
        <v>8</v>
      </c>
      <c r="AN7947">
        <v>0</v>
      </c>
      <c r="AO7947" t="s">
        <v>31669</v>
      </c>
      <c r="AP7947">
        <v>2</v>
      </c>
      <c r="AS7947" t="b">
        <v>0</v>
      </c>
      <c r="AT7947">
        <v>1.1529169810534927</v>
      </c>
      <c r="AU794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94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7948" spans="1:48" x14ac:dyDescent="0.35">
      <c r="A7948" t="s">
        <v>391</v>
      </c>
      <c r="B7948" t="s">
        <v>26</v>
      </c>
      <c r="C7948" t="s">
        <v>27</v>
      </c>
      <c r="D7948" t="s">
        <v>28</v>
      </c>
      <c r="E7948" t="s">
        <v>29</v>
      </c>
      <c r="F7948" t="s">
        <v>30</v>
      </c>
      <c r="G7948" t="s">
        <v>2487</v>
      </c>
      <c r="H7948" t="s">
        <v>32</v>
      </c>
      <c r="I7948" t="s">
        <v>6893</v>
      </c>
      <c r="J7948" t="s">
        <v>34</v>
      </c>
      <c r="K7948" t="s">
        <v>26</v>
      </c>
      <c r="L7948" s="1">
        <v>29654</v>
      </c>
      <c r="M7948" s="1">
        <v>39539</v>
      </c>
      <c r="N7948" s="1">
        <v>39539</v>
      </c>
      <c r="O7948" t="s">
        <v>49</v>
      </c>
      <c r="P7948" s="1"/>
      <c r="Q7948" t="s">
        <v>36</v>
      </c>
      <c r="R7948" t="s">
        <v>37</v>
      </c>
      <c r="S7948" t="s">
        <v>38</v>
      </c>
      <c r="T7948" t="s">
        <v>52</v>
      </c>
      <c r="U7948" t="s">
        <v>452</v>
      </c>
      <c r="V7948" t="s">
        <v>41</v>
      </c>
      <c r="W7948">
        <v>1943157</v>
      </c>
      <c r="X7948">
        <v>29056668</v>
      </c>
      <c r="Y7948" t="b">
        <v>1</v>
      </c>
      <c r="AJ7948" s="1"/>
      <c r="AS7948" t="b">
        <v>0</v>
      </c>
      <c r="AU794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794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7949" spans="1:48" x14ac:dyDescent="0.35">
      <c r="A7949" t="s">
        <v>391</v>
      </c>
      <c r="B7949" t="s">
        <v>26</v>
      </c>
      <c r="C7949" t="s">
        <v>27</v>
      </c>
      <c r="D7949" t="s">
        <v>28</v>
      </c>
      <c r="E7949" t="s">
        <v>29</v>
      </c>
      <c r="F7949" t="s">
        <v>30</v>
      </c>
      <c r="G7949" t="s">
        <v>1630</v>
      </c>
      <c r="H7949" t="s">
        <v>32</v>
      </c>
      <c r="I7949" t="s">
        <v>6894</v>
      </c>
      <c r="J7949" t="s">
        <v>34</v>
      </c>
      <c r="K7949" t="s">
        <v>26</v>
      </c>
      <c r="L7949" s="1">
        <v>31030</v>
      </c>
      <c r="M7949" s="1">
        <v>39539</v>
      </c>
      <c r="N7949" s="1">
        <v>39539</v>
      </c>
      <c r="O7949" t="s">
        <v>35</v>
      </c>
      <c r="P7949" s="1">
        <v>43921</v>
      </c>
      <c r="Q7949" t="s">
        <v>36</v>
      </c>
      <c r="R7949" t="s">
        <v>37</v>
      </c>
      <c r="S7949" t="s">
        <v>38</v>
      </c>
      <c r="T7949" t="s">
        <v>52</v>
      </c>
      <c r="U7949" t="s">
        <v>289</v>
      </c>
      <c r="V7949" t="s">
        <v>253</v>
      </c>
      <c r="W7949">
        <v>1943157</v>
      </c>
      <c r="X7949">
        <v>29056668</v>
      </c>
      <c r="Y7949" t="b">
        <v>0</v>
      </c>
      <c r="AJ7949" s="1"/>
      <c r="AS7949" t="b">
        <v>0</v>
      </c>
      <c r="AU7949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794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7950" spans="1:48" x14ac:dyDescent="0.35">
      <c r="A7950" t="s">
        <v>7144</v>
      </c>
      <c r="B7950" t="s">
        <v>26</v>
      </c>
      <c r="C7950" t="s">
        <v>27</v>
      </c>
      <c r="D7950" t="s">
        <v>5463</v>
      </c>
      <c r="E7950" t="s">
        <v>5464</v>
      </c>
      <c r="F7950" t="s">
        <v>6685</v>
      </c>
      <c r="G7950" t="s">
        <v>15093</v>
      </c>
      <c r="H7950" t="s">
        <v>12455</v>
      </c>
      <c r="I7950" t="s">
        <v>15148</v>
      </c>
      <c r="J7950" t="s">
        <v>85</v>
      </c>
      <c r="K7950" t="s">
        <v>26</v>
      </c>
      <c r="L7950" s="1">
        <v>30085</v>
      </c>
      <c r="M7950" s="1">
        <v>44158</v>
      </c>
      <c r="N7950" s="1">
        <v>44158</v>
      </c>
      <c r="O7950" t="s">
        <v>49</v>
      </c>
      <c r="P7950" s="1"/>
      <c r="Q7950" t="s">
        <v>36</v>
      </c>
      <c r="R7950" t="s">
        <v>73</v>
      </c>
      <c r="S7950" t="s">
        <v>38</v>
      </c>
      <c r="T7950" t="s">
        <v>39</v>
      </c>
      <c r="U7950" t="s">
        <v>6747</v>
      </c>
      <c r="V7950" t="s">
        <v>7142</v>
      </c>
      <c r="W7950">
        <v>3609000</v>
      </c>
      <c r="X7950">
        <v>61786080</v>
      </c>
      <c r="Y7950" t="b">
        <v>1</v>
      </c>
      <c r="Z7950">
        <v>3</v>
      </c>
      <c r="AA7950" t="b">
        <v>0</v>
      </c>
      <c r="AB7950" t="b">
        <v>0</v>
      </c>
      <c r="AC7950" t="b">
        <v>0</v>
      </c>
      <c r="AD7950" t="b">
        <v>0</v>
      </c>
      <c r="AE7950" t="b">
        <v>0</v>
      </c>
      <c r="AF7950" t="b">
        <v>0</v>
      </c>
      <c r="AG7950" t="b">
        <v>0</v>
      </c>
      <c r="AH7950">
        <v>0</v>
      </c>
      <c r="AJ7950" s="1"/>
      <c r="AN7950">
        <v>0</v>
      </c>
      <c r="AS7950" t="b">
        <v>0</v>
      </c>
      <c r="AT7950">
        <v>1.1529169810534927</v>
      </c>
      <c r="AU795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95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7951" spans="1:48" x14ac:dyDescent="0.35">
      <c r="A7951" t="s">
        <v>2219</v>
      </c>
      <c r="B7951" t="s">
        <v>26</v>
      </c>
      <c r="C7951" t="s">
        <v>43</v>
      </c>
      <c r="D7951" t="s">
        <v>44</v>
      </c>
      <c r="E7951" t="s">
        <v>45</v>
      </c>
      <c r="F7951" t="s">
        <v>46</v>
      </c>
      <c r="G7951" t="s">
        <v>6896</v>
      </c>
      <c r="H7951" t="s">
        <v>32</v>
      </c>
      <c r="I7951" t="s">
        <v>6897</v>
      </c>
      <c r="J7951" t="s">
        <v>34</v>
      </c>
      <c r="K7951" t="s">
        <v>26</v>
      </c>
      <c r="L7951" s="1">
        <v>22714</v>
      </c>
      <c r="M7951" s="1">
        <v>41043</v>
      </c>
      <c r="N7951" s="1">
        <v>41043</v>
      </c>
      <c r="O7951" t="s">
        <v>49</v>
      </c>
      <c r="P7951" s="1"/>
      <c r="Q7951" t="s">
        <v>50</v>
      </c>
      <c r="R7951" t="s">
        <v>51</v>
      </c>
      <c r="S7951" t="s">
        <v>38</v>
      </c>
      <c r="T7951" t="s">
        <v>57</v>
      </c>
      <c r="U7951" t="s">
        <v>6898</v>
      </c>
      <c r="V7951" t="s">
        <v>125</v>
      </c>
      <c r="W7951">
        <v>21</v>
      </c>
      <c r="X7951">
        <v>42806</v>
      </c>
      <c r="Y7951" t="b">
        <v>0</v>
      </c>
      <c r="AJ7951" s="1"/>
      <c r="AS7951" t="b">
        <v>0</v>
      </c>
      <c r="AU795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7951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7952" spans="1:48" x14ac:dyDescent="0.35">
      <c r="A7952" t="s">
        <v>6627</v>
      </c>
      <c r="B7952" t="s">
        <v>3287</v>
      </c>
      <c r="C7952" t="s">
        <v>27</v>
      </c>
      <c r="D7952" t="s">
        <v>5463</v>
      </c>
      <c r="E7952" t="s">
        <v>5464</v>
      </c>
      <c r="F7952" t="s">
        <v>6685</v>
      </c>
      <c r="G7952" t="s">
        <v>6901</v>
      </c>
      <c r="H7952" t="s">
        <v>32</v>
      </c>
      <c r="I7952" t="s">
        <v>6902</v>
      </c>
      <c r="J7952" t="s">
        <v>34</v>
      </c>
      <c r="K7952" t="s">
        <v>3287</v>
      </c>
      <c r="L7952" s="1">
        <v>38033</v>
      </c>
      <c r="M7952" s="1">
        <v>44747</v>
      </c>
      <c r="N7952" s="1"/>
      <c r="O7952" t="s">
        <v>3293</v>
      </c>
      <c r="P7952" s="1">
        <v>44930</v>
      </c>
      <c r="Q7952" t="s">
        <v>3294</v>
      </c>
      <c r="R7952" t="s">
        <v>1693</v>
      </c>
      <c r="S7952" t="s">
        <v>38</v>
      </c>
      <c r="T7952" t="s">
        <v>52</v>
      </c>
      <c r="U7952" t="s">
        <v>5467</v>
      </c>
      <c r="V7952" t="s">
        <v>6903</v>
      </c>
      <c r="W7952">
        <v>1160000</v>
      </c>
      <c r="X7952">
        <v>13920000</v>
      </c>
      <c r="Y7952" t="b">
        <v>0</v>
      </c>
      <c r="Z7952">
        <v>2</v>
      </c>
      <c r="AJ7952" s="1"/>
      <c r="AS7952" t="b">
        <v>0</v>
      </c>
      <c r="AU795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952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7953" spans="1:48" x14ac:dyDescent="0.35">
      <c r="A7953" t="s">
        <v>6627</v>
      </c>
      <c r="B7953" t="s">
        <v>3287</v>
      </c>
      <c r="C7953" t="s">
        <v>27</v>
      </c>
      <c r="D7953" t="s">
        <v>5463</v>
      </c>
      <c r="E7953" t="s">
        <v>5464</v>
      </c>
      <c r="F7953" t="s">
        <v>6685</v>
      </c>
      <c r="G7953" t="s">
        <v>6901</v>
      </c>
      <c r="H7953" t="s">
        <v>32</v>
      </c>
      <c r="I7953" t="s">
        <v>6904</v>
      </c>
      <c r="J7953" t="s">
        <v>85</v>
      </c>
      <c r="K7953" t="s">
        <v>3287</v>
      </c>
      <c r="L7953" s="1">
        <v>35008</v>
      </c>
      <c r="M7953" s="1">
        <v>45033</v>
      </c>
      <c r="N7953" s="1"/>
      <c r="O7953" t="s">
        <v>3293</v>
      </c>
      <c r="P7953" s="1">
        <v>45215</v>
      </c>
      <c r="Q7953" t="s">
        <v>3294</v>
      </c>
      <c r="R7953" t="s">
        <v>1693</v>
      </c>
      <c r="S7953" t="s">
        <v>38</v>
      </c>
      <c r="T7953" t="s">
        <v>52</v>
      </c>
      <c r="U7953" t="s">
        <v>5467</v>
      </c>
      <c r="V7953" t="s">
        <v>6903</v>
      </c>
      <c r="W7953">
        <v>1160000</v>
      </c>
      <c r="X7953">
        <v>13920000</v>
      </c>
      <c r="Y7953" t="b">
        <v>0</v>
      </c>
      <c r="Z7953">
        <v>1</v>
      </c>
      <c r="AA7953" t="b">
        <v>0</v>
      </c>
      <c r="AB7953" t="b">
        <v>0</v>
      </c>
      <c r="AC7953" t="b">
        <v>0</v>
      </c>
      <c r="AD7953" t="b">
        <v>0</v>
      </c>
      <c r="AE7953" t="b">
        <v>0</v>
      </c>
      <c r="AF7953" t="b">
        <v>0</v>
      </c>
      <c r="AG7953" t="b">
        <v>0</v>
      </c>
      <c r="AH7953">
        <v>0</v>
      </c>
      <c r="AJ7953" s="1"/>
      <c r="AN7953">
        <v>0</v>
      </c>
      <c r="AS7953" t="b">
        <v>0</v>
      </c>
      <c r="AU79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95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7954" spans="1:48" x14ac:dyDescent="0.35">
      <c r="A7954" t="s">
        <v>6627</v>
      </c>
      <c r="B7954" t="s">
        <v>3287</v>
      </c>
      <c r="C7954" t="s">
        <v>27</v>
      </c>
      <c r="D7954" t="s">
        <v>6651</v>
      </c>
      <c r="E7954" t="s">
        <v>6662</v>
      </c>
      <c r="F7954" t="s">
        <v>6680</v>
      </c>
      <c r="G7954" t="s">
        <v>6905</v>
      </c>
      <c r="H7954" t="s">
        <v>32</v>
      </c>
      <c r="I7954" t="s">
        <v>6906</v>
      </c>
      <c r="J7954" t="s">
        <v>34</v>
      </c>
      <c r="K7954" t="s">
        <v>3287</v>
      </c>
      <c r="L7954" s="1">
        <v>35396</v>
      </c>
      <c r="M7954" s="1">
        <v>42926</v>
      </c>
      <c r="N7954" s="1">
        <v>42926</v>
      </c>
      <c r="O7954" t="s">
        <v>3293</v>
      </c>
      <c r="P7954" s="1"/>
      <c r="Q7954" t="s">
        <v>3294</v>
      </c>
      <c r="R7954" t="s">
        <v>37</v>
      </c>
      <c r="S7954" t="s">
        <v>38</v>
      </c>
      <c r="T7954" t="s">
        <v>52</v>
      </c>
      <c r="U7954" t="s">
        <v>6870</v>
      </c>
      <c r="V7954" t="s">
        <v>6907</v>
      </c>
      <c r="W7954">
        <v>782000</v>
      </c>
      <c r="X7954">
        <v>9384000</v>
      </c>
      <c r="Y7954" t="b">
        <v>0</v>
      </c>
      <c r="AJ7954" s="1"/>
      <c r="AS7954" t="b">
        <v>0</v>
      </c>
      <c r="AU795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95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7955" spans="1:48" x14ac:dyDescent="0.35">
      <c r="A7955" t="s">
        <v>12551</v>
      </c>
      <c r="B7955" t="s">
        <v>26</v>
      </c>
      <c r="C7955" t="s">
        <v>27</v>
      </c>
      <c r="D7955" t="s">
        <v>5463</v>
      </c>
      <c r="E7955" t="s">
        <v>5464</v>
      </c>
      <c r="F7955" t="s">
        <v>6685</v>
      </c>
      <c r="G7955" t="s">
        <v>12562</v>
      </c>
      <c r="H7955" t="s">
        <v>12455</v>
      </c>
      <c r="I7955" t="s">
        <v>14671</v>
      </c>
      <c r="J7955" t="s">
        <v>85</v>
      </c>
      <c r="K7955" t="s">
        <v>26</v>
      </c>
      <c r="L7955" s="1">
        <v>32389</v>
      </c>
      <c r="M7955" s="1">
        <v>42473</v>
      </c>
      <c r="N7955" s="1">
        <v>42473</v>
      </c>
      <c r="O7955" t="s">
        <v>49</v>
      </c>
      <c r="P7955" s="1"/>
      <c r="Q7955" t="s">
        <v>36</v>
      </c>
      <c r="R7955" t="s">
        <v>73</v>
      </c>
      <c r="S7955" t="s">
        <v>38</v>
      </c>
      <c r="T7955" t="s">
        <v>52</v>
      </c>
      <c r="U7955" t="s">
        <v>7269</v>
      </c>
      <c r="V7955" t="s">
        <v>12564</v>
      </c>
      <c r="W7955">
        <v>4736000</v>
      </c>
      <c r="X7955">
        <v>81080320</v>
      </c>
      <c r="Y7955" t="b">
        <v>1</v>
      </c>
      <c r="Z7955">
        <v>2</v>
      </c>
      <c r="AA7955" t="b">
        <v>1</v>
      </c>
      <c r="AB7955" t="b">
        <v>0</v>
      </c>
      <c r="AC7955" t="b">
        <v>0</v>
      </c>
      <c r="AD7955" t="b">
        <v>0</v>
      </c>
      <c r="AE7955" t="b">
        <v>0</v>
      </c>
      <c r="AF7955" t="b">
        <v>1</v>
      </c>
      <c r="AG7955" t="b">
        <v>0</v>
      </c>
      <c r="AH7955">
        <v>6</v>
      </c>
      <c r="AJ7955" s="1"/>
      <c r="AL7955">
        <v>11</v>
      </c>
      <c r="AM7955" t="s">
        <v>34204</v>
      </c>
      <c r="AN7955">
        <v>1</v>
      </c>
      <c r="AO7955" t="s">
        <v>33136</v>
      </c>
      <c r="AP7955">
        <v>6</v>
      </c>
      <c r="AS7955" t="b">
        <v>1</v>
      </c>
      <c r="AT7955">
        <v>1.1283175456011807</v>
      </c>
      <c r="AU795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795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7956" spans="1:48" x14ac:dyDescent="0.35">
      <c r="A7956" t="s">
        <v>6627</v>
      </c>
      <c r="B7956" t="s">
        <v>3287</v>
      </c>
      <c r="C7956" t="s">
        <v>27</v>
      </c>
      <c r="D7956" t="s">
        <v>6651</v>
      </c>
      <c r="E7956" t="s">
        <v>6662</v>
      </c>
      <c r="F7956" t="s">
        <v>6680</v>
      </c>
      <c r="G7956" t="s">
        <v>6905</v>
      </c>
      <c r="H7956" t="s">
        <v>32</v>
      </c>
      <c r="I7956" t="s">
        <v>6911</v>
      </c>
      <c r="J7956" t="s">
        <v>34</v>
      </c>
      <c r="K7956" t="s">
        <v>3287</v>
      </c>
      <c r="L7956" s="1">
        <v>35608</v>
      </c>
      <c r="M7956" s="1">
        <v>44249</v>
      </c>
      <c r="N7956" s="1"/>
      <c r="O7956" t="s">
        <v>3293</v>
      </c>
      <c r="P7956" s="1">
        <v>44429</v>
      </c>
      <c r="Q7956" t="s">
        <v>3294</v>
      </c>
      <c r="R7956" t="s">
        <v>1693</v>
      </c>
      <c r="S7956" t="s">
        <v>38</v>
      </c>
      <c r="T7956" t="s">
        <v>52</v>
      </c>
      <c r="U7956" t="s">
        <v>6909</v>
      </c>
      <c r="V7956" t="s">
        <v>6772</v>
      </c>
      <c r="W7956">
        <v>908526</v>
      </c>
      <c r="X7956">
        <v>10902312</v>
      </c>
      <c r="Y7956" t="b">
        <v>0</v>
      </c>
      <c r="AJ7956" s="1"/>
      <c r="AS7956" t="b">
        <v>0</v>
      </c>
      <c r="AU79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95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7957" spans="1:48" x14ac:dyDescent="0.35">
      <c r="A7957" t="s">
        <v>6627</v>
      </c>
      <c r="B7957" t="s">
        <v>3287</v>
      </c>
      <c r="C7957" t="s">
        <v>27</v>
      </c>
      <c r="D7957" t="s">
        <v>6651</v>
      </c>
      <c r="E7957" t="s">
        <v>6662</v>
      </c>
      <c r="F7957" t="s">
        <v>6680</v>
      </c>
      <c r="G7957" t="s">
        <v>6905</v>
      </c>
      <c r="H7957" t="s">
        <v>32</v>
      </c>
      <c r="I7957" t="s">
        <v>6913</v>
      </c>
      <c r="J7957" t="s">
        <v>34</v>
      </c>
      <c r="K7957" t="s">
        <v>3287</v>
      </c>
      <c r="L7957" s="1">
        <v>35360</v>
      </c>
      <c r="M7957" s="1">
        <v>44046</v>
      </c>
      <c r="N7957" s="1"/>
      <c r="O7957" t="s">
        <v>3293</v>
      </c>
      <c r="P7957" s="1">
        <v>44229</v>
      </c>
      <c r="Q7957" t="s">
        <v>3294</v>
      </c>
      <c r="R7957" t="s">
        <v>1693</v>
      </c>
      <c r="S7957" t="s">
        <v>92</v>
      </c>
      <c r="T7957" t="s">
        <v>52</v>
      </c>
      <c r="U7957" t="s">
        <v>6909</v>
      </c>
      <c r="V7957" t="s">
        <v>6772</v>
      </c>
      <c r="W7957">
        <v>908526</v>
      </c>
      <c r="X7957">
        <v>10902312</v>
      </c>
      <c r="Y7957" t="b">
        <v>0</v>
      </c>
      <c r="AJ7957" s="1"/>
      <c r="AS7957" t="b">
        <v>0</v>
      </c>
      <c r="AU795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95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7958" spans="1:48" x14ac:dyDescent="0.35">
      <c r="A7958" t="s">
        <v>6627</v>
      </c>
      <c r="B7958" t="s">
        <v>3287</v>
      </c>
      <c r="C7958" t="s">
        <v>27</v>
      </c>
      <c r="D7958" t="s">
        <v>6651</v>
      </c>
      <c r="E7958" t="s">
        <v>6662</v>
      </c>
      <c r="F7958" t="s">
        <v>6680</v>
      </c>
      <c r="G7958" t="s">
        <v>6905</v>
      </c>
      <c r="H7958" t="s">
        <v>32</v>
      </c>
      <c r="I7958" t="s">
        <v>6914</v>
      </c>
      <c r="J7958" t="s">
        <v>34</v>
      </c>
      <c r="K7958" t="s">
        <v>3287</v>
      </c>
      <c r="L7958" s="1">
        <v>35630</v>
      </c>
      <c r="M7958" s="1">
        <v>44767</v>
      </c>
      <c r="N7958" s="1"/>
      <c r="O7958" t="s">
        <v>3293</v>
      </c>
      <c r="P7958" s="1">
        <v>44950</v>
      </c>
      <c r="Q7958" t="s">
        <v>3294</v>
      </c>
      <c r="R7958" t="s">
        <v>1693</v>
      </c>
      <c r="S7958" t="s">
        <v>38</v>
      </c>
      <c r="T7958" t="s">
        <v>39</v>
      </c>
      <c r="U7958" t="s">
        <v>6909</v>
      </c>
      <c r="V7958" t="s">
        <v>6772</v>
      </c>
      <c r="W7958">
        <v>1160000</v>
      </c>
      <c r="X7958">
        <v>13920000</v>
      </c>
      <c r="Y7958" t="b">
        <v>0</v>
      </c>
      <c r="Z7958">
        <v>3</v>
      </c>
      <c r="AJ7958" s="1"/>
      <c r="AS7958" t="b">
        <v>0</v>
      </c>
      <c r="AU79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95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7959" spans="1:48" x14ac:dyDescent="0.35">
      <c r="A7959" t="s">
        <v>12863</v>
      </c>
      <c r="B7959" t="s">
        <v>26</v>
      </c>
      <c r="C7959" t="s">
        <v>27</v>
      </c>
      <c r="D7959" t="s">
        <v>5463</v>
      </c>
      <c r="E7959" t="s">
        <v>5464</v>
      </c>
      <c r="F7959" t="s">
        <v>6685</v>
      </c>
      <c r="G7959" t="s">
        <v>14653</v>
      </c>
      <c r="H7959" t="s">
        <v>12455</v>
      </c>
      <c r="I7959" t="s">
        <v>14654</v>
      </c>
      <c r="J7959" t="s">
        <v>85</v>
      </c>
      <c r="K7959" t="s">
        <v>26</v>
      </c>
      <c r="L7959" s="1">
        <v>33633</v>
      </c>
      <c r="M7959" s="1">
        <v>44144</v>
      </c>
      <c r="N7959" s="1">
        <v>44144</v>
      </c>
      <c r="O7959" t="s">
        <v>49</v>
      </c>
      <c r="P7959" s="1"/>
      <c r="Q7959" t="s">
        <v>36</v>
      </c>
      <c r="R7959" t="s">
        <v>73</v>
      </c>
      <c r="S7959" t="s">
        <v>92</v>
      </c>
      <c r="T7959" t="s">
        <v>52</v>
      </c>
      <c r="U7959" t="s">
        <v>6747</v>
      </c>
      <c r="V7959" t="s">
        <v>8474</v>
      </c>
      <c r="W7959">
        <v>4736000</v>
      </c>
      <c r="X7959">
        <v>81080320</v>
      </c>
      <c r="Y7959" t="b">
        <v>1</v>
      </c>
      <c r="Z7959">
        <v>2</v>
      </c>
      <c r="AA7959" t="b">
        <v>1</v>
      </c>
      <c r="AB7959" t="b">
        <v>0</v>
      </c>
      <c r="AC7959" t="b">
        <v>0</v>
      </c>
      <c r="AD7959" t="b">
        <v>1</v>
      </c>
      <c r="AE7959" t="b">
        <v>1</v>
      </c>
      <c r="AF7959" t="b">
        <v>0</v>
      </c>
      <c r="AG7959" t="b">
        <v>0</v>
      </c>
      <c r="AH7959">
        <v>14</v>
      </c>
      <c r="AJ7959" s="1"/>
      <c r="AL7959">
        <v>8</v>
      </c>
      <c r="AM7959" t="s">
        <v>33970</v>
      </c>
      <c r="AN7959">
        <v>1</v>
      </c>
      <c r="AO7959" t="s">
        <v>32232</v>
      </c>
      <c r="AP7959">
        <v>2</v>
      </c>
      <c r="AS7959" t="b">
        <v>1</v>
      </c>
      <c r="AT7959">
        <v>1.1283175456011807</v>
      </c>
      <c r="AU795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95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7960" spans="1:48" x14ac:dyDescent="0.35">
      <c r="A7960" t="s">
        <v>6627</v>
      </c>
      <c r="B7960" t="s">
        <v>3287</v>
      </c>
      <c r="C7960" t="s">
        <v>27</v>
      </c>
      <c r="D7960" t="s">
        <v>6651</v>
      </c>
      <c r="E7960" t="s">
        <v>6662</v>
      </c>
      <c r="F7960" t="s">
        <v>6680</v>
      </c>
      <c r="G7960" t="s">
        <v>6905</v>
      </c>
      <c r="H7960" t="s">
        <v>32</v>
      </c>
      <c r="I7960" t="s">
        <v>6915</v>
      </c>
      <c r="J7960" t="s">
        <v>34</v>
      </c>
      <c r="K7960" t="s">
        <v>3287</v>
      </c>
      <c r="L7960" s="1">
        <v>37440</v>
      </c>
      <c r="M7960" s="1">
        <v>44417</v>
      </c>
      <c r="N7960" s="1"/>
      <c r="O7960" t="s">
        <v>3293</v>
      </c>
      <c r="P7960" s="1">
        <v>44600</v>
      </c>
      <c r="Q7960" t="s">
        <v>3294</v>
      </c>
      <c r="R7960" t="s">
        <v>1693</v>
      </c>
      <c r="S7960" t="s">
        <v>38</v>
      </c>
      <c r="T7960" t="s">
        <v>52</v>
      </c>
      <c r="U7960" t="s">
        <v>6909</v>
      </c>
      <c r="V7960" t="s">
        <v>6772</v>
      </c>
      <c r="W7960">
        <v>1000000</v>
      </c>
      <c r="X7960">
        <v>12000000</v>
      </c>
      <c r="Y7960" t="b">
        <v>0</v>
      </c>
      <c r="AJ7960" s="1"/>
      <c r="AS7960" t="b">
        <v>0</v>
      </c>
      <c r="AU79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960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7961" spans="1:48" x14ac:dyDescent="0.35">
      <c r="A7961" t="s">
        <v>6627</v>
      </c>
      <c r="B7961" t="s">
        <v>3287</v>
      </c>
      <c r="C7961" t="s">
        <v>27</v>
      </c>
      <c r="D7961" t="s">
        <v>5463</v>
      </c>
      <c r="E7961" t="s">
        <v>5464</v>
      </c>
      <c r="F7961" t="s">
        <v>6916</v>
      </c>
      <c r="G7961" t="s">
        <v>6917</v>
      </c>
      <c r="H7961" t="s">
        <v>32</v>
      </c>
      <c r="I7961" t="s">
        <v>6921</v>
      </c>
      <c r="J7961" t="s">
        <v>34</v>
      </c>
      <c r="K7961" t="s">
        <v>3287</v>
      </c>
      <c r="L7961" s="1">
        <v>35697</v>
      </c>
      <c r="M7961" s="1">
        <v>44053</v>
      </c>
      <c r="N7961" s="1"/>
      <c r="O7961" t="s">
        <v>3293</v>
      </c>
      <c r="P7961" s="1">
        <v>44255</v>
      </c>
      <c r="Q7961" t="s">
        <v>3294</v>
      </c>
      <c r="R7961" t="s">
        <v>1693</v>
      </c>
      <c r="S7961" t="s">
        <v>92</v>
      </c>
      <c r="T7961" t="s">
        <v>52</v>
      </c>
      <c r="U7961" t="s">
        <v>5467</v>
      </c>
      <c r="V7961" t="s">
        <v>6919</v>
      </c>
      <c r="W7961">
        <v>908526</v>
      </c>
      <c r="X7961">
        <v>10902312</v>
      </c>
      <c r="Y7961" t="b">
        <v>0</v>
      </c>
      <c r="AJ7961" s="1"/>
      <c r="AS7961" t="b">
        <v>0</v>
      </c>
      <c r="AU796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96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7962" spans="1:48" x14ac:dyDescent="0.35">
      <c r="A7962" t="s">
        <v>9869</v>
      </c>
      <c r="B7962" t="s">
        <v>26</v>
      </c>
      <c r="C7962" t="s">
        <v>27</v>
      </c>
      <c r="D7962" t="s">
        <v>5463</v>
      </c>
      <c r="E7962" t="s">
        <v>5464</v>
      </c>
      <c r="F7962" t="s">
        <v>9867</v>
      </c>
      <c r="G7962" t="s">
        <v>9867</v>
      </c>
      <c r="H7962" t="s">
        <v>12455</v>
      </c>
      <c r="I7962" t="s">
        <v>13057</v>
      </c>
      <c r="J7962" t="s">
        <v>85</v>
      </c>
      <c r="K7962" t="s">
        <v>26</v>
      </c>
      <c r="L7962" s="1">
        <v>34877</v>
      </c>
      <c r="M7962" s="1">
        <v>43962</v>
      </c>
      <c r="N7962" s="1">
        <v>43962</v>
      </c>
      <c r="O7962" t="s">
        <v>49</v>
      </c>
      <c r="P7962" s="1"/>
      <c r="Q7962" t="s">
        <v>36</v>
      </c>
      <c r="R7962" t="s">
        <v>73</v>
      </c>
      <c r="S7962" t="s">
        <v>38</v>
      </c>
      <c r="T7962" t="s">
        <v>52</v>
      </c>
      <c r="U7962" t="s">
        <v>6747</v>
      </c>
      <c r="V7962" t="s">
        <v>7148</v>
      </c>
      <c r="W7962">
        <v>4736000</v>
      </c>
      <c r="X7962">
        <v>81080320</v>
      </c>
      <c r="Y7962" t="b">
        <v>1</v>
      </c>
      <c r="Z7962">
        <v>2</v>
      </c>
      <c r="AA7962" t="b">
        <v>1</v>
      </c>
      <c r="AB7962" t="b">
        <v>0</v>
      </c>
      <c r="AC7962" t="b">
        <v>0</v>
      </c>
      <c r="AD7962" t="b">
        <v>1</v>
      </c>
      <c r="AE7962" t="b">
        <v>0</v>
      </c>
      <c r="AF7962" t="b">
        <v>0</v>
      </c>
      <c r="AG7962" t="b">
        <v>0</v>
      </c>
      <c r="AH7962">
        <v>9</v>
      </c>
      <c r="AJ7962" s="1"/>
      <c r="AL7962">
        <v>2</v>
      </c>
      <c r="AM7962" t="s">
        <v>34604</v>
      </c>
      <c r="AN7962">
        <v>1</v>
      </c>
      <c r="AO7962" t="s">
        <v>33291</v>
      </c>
      <c r="AP7962">
        <v>3</v>
      </c>
      <c r="AS7962" t="b">
        <v>0</v>
      </c>
      <c r="AT7962">
        <v>1.1283175456011807</v>
      </c>
      <c r="AU796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96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7963" spans="1:48" x14ac:dyDescent="0.35">
      <c r="A7963" t="s">
        <v>6627</v>
      </c>
      <c r="B7963" t="s">
        <v>3287</v>
      </c>
      <c r="C7963" t="s">
        <v>27</v>
      </c>
      <c r="D7963" t="s">
        <v>5463</v>
      </c>
      <c r="E7963" t="s">
        <v>5464</v>
      </c>
      <c r="F7963" t="s">
        <v>6685</v>
      </c>
      <c r="G7963" t="s">
        <v>6922</v>
      </c>
      <c r="H7963" t="s">
        <v>32</v>
      </c>
      <c r="I7963" t="s">
        <v>6923</v>
      </c>
      <c r="J7963" t="s">
        <v>34</v>
      </c>
      <c r="K7963" t="s">
        <v>3287</v>
      </c>
      <c r="L7963" s="1">
        <v>37333</v>
      </c>
      <c r="M7963" s="1">
        <v>43774</v>
      </c>
      <c r="N7963" s="1"/>
      <c r="O7963" t="s">
        <v>3293</v>
      </c>
      <c r="P7963" s="1">
        <v>43968</v>
      </c>
      <c r="Q7963" t="s">
        <v>3294</v>
      </c>
      <c r="R7963" t="s">
        <v>1693</v>
      </c>
      <c r="S7963" t="s">
        <v>92</v>
      </c>
      <c r="T7963" t="s">
        <v>52</v>
      </c>
      <c r="U7963" t="s">
        <v>6672</v>
      </c>
      <c r="V7963" t="s">
        <v>6924</v>
      </c>
      <c r="W7963">
        <v>877803</v>
      </c>
      <c r="X7963">
        <v>10533636</v>
      </c>
      <c r="Y7963" t="b">
        <v>0</v>
      </c>
      <c r="AJ7963" s="1"/>
      <c r="AS7963" t="b">
        <v>0</v>
      </c>
      <c r="AU796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96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7964" spans="1:48" x14ac:dyDescent="0.35">
      <c r="A7964" t="s">
        <v>12538</v>
      </c>
      <c r="B7964" t="s">
        <v>26</v>
      </c>
      <c r="C7964" t="s">
        <v>27</v>
      </c>
      <c r="D7964" t="s">
        <v>5463</v>
      </c>
      <c r="E7964" t="s">
        <v>5464</v>
      </c>
      <c r="F7964" t="s">
        <v>11328</v>
      </c>
      <c r="G7964" t="s">
        <v>11328</v>
      </c>
      <c r="H7964" t="s">
        <v>12455</v>
      </c>
      <c r="I7964" t="s">
        <v>13014</v>
      </c>
      <c r="J7964" t="s">
        <v>85</v>
      </c>
      <c r="K7964" t="s">
        <v>26</v>
      </c>
      <c r="L7964" s="1">
        <v>34793</v>
      </c>
      <c r="M7964" s="1">
        <v>44355</v>
      </c>
      <c r="N7964" s="1">
        <v>44355</v>
      </c>
      <c r="O7964" t="s">
        <v>49</v>
      </c>
      <c r="P7964" s="1"/>
      <c r="Q7964" t="s">
        <v>36</v>
      </c>
      <c r="R7964" t="s">
        <v>338</v>
      </c>
      <c r="S7964" t="s">
        <v>92</v>
      </c>
      <c r="T7964" t="s">
        <v>39</v>
      </c>
      <c r="U7964" t="s">
        <v>6747</v>
      </c>
      <c r="V7964" t="s">
        <v>11327</v>
      </c>
      <c r="W7964">
        <v>4736000</v>
      </c>
      <c r="X7964">
        <v>81080320</v>
      </c>
      <c r="Y7964" t="b">
        <v>1</v>
      </c>
      <c r="Z7964">
        <v>4</v>
      </c>
      <c r="AA7964" t="b">
        <v>0</v>
      </c>
      <c r="AB7964" t="b">
        <v>0</v>
      </c>
      <c r="AC7964" t="b">
        <v>0</v>
      </c>
      <c r="AD7964" t="b">
        <v>0</v>
      </c>
      <c r="AE7964" t="b">
        <v>0</v>
      </c>
      <c r="AF7964" t="b">
        <v>1</v>
      </c>
      <c r="AG7964" t="b">
        <v>0</v>
      </c>
      <c r="AH7964">
        <v>1</v>
      </c>
      <c r="AJ7964" s="1"/>
      <c r="AL7964">
        <v>3</v>
      </c>
      <c r="AM7964" t="s">
        <v>33928</v>
      </c>
      <c r="AN7964">
        <v>0</v>
      </c>
      <c r="AS7964" t="b">
        <v>0</v>
      </c>
      <c r="AT7964">
        <v>1.1283175456011807</v>
      </c>
      <c r="AU796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96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7965" spans="1:48" x14ac:dyDescent="0.35">
      <c r="A7965" t="s">
        <v>6627</v>
      </c>
      <c r="B7965" t="s">
        <v>3287</v>
      </c>
      <c r="C7965" t="s">
        <v>27</v>
      </c>
      <c r="D7965" t="s">
        <v>5463</v>
      </c>
      <c r="E7965" t="s">
        <v>5464</v>
      </c>
      <c r="F7965" t="s">
        <v>6685</v>
      </c>
      <c r="G7965" t="s">
        <v>6922</v>
      </c>
      <c r="H7965" t="s">
        <v>32</v>
      </c>
      <c r="I7965" t="s">
        <v>6926</v>
      </c>
      <c r="J7965" t="s">
        <v>34</v>
      </c>
      <c r="K7965" t="s">
        <v>3287</v>
      </c>
      <c r="L7965" s="1">
        <v>33315</v>
      </c>
      <c r="M7965" s="1">
        <v>43115</v>
      </c>
      <c r="N7965" s="1">
        <v>43115</v>
      </c>
      <c r="O7965" t="s">
        <v>3293</v>
      </c>
      <c r="P7965" s="1"/>
      <c r="Q7965" t="s">
        <v>3294</v>
      </c>
      <c r="R7965" t="s">
        <v>37</v>
      </c>
      <c r="S7965" t="s">
        <v>92</v>
      </c>
      <c r="T7965" t="s">
        <v>52</v>
      </c>
      <c r="U7965" t="s">
        <v>6677</v>
      </c>
      <c r="V7965" t="s">
        <v>6863</v>
      </c>
      <c r="W7965">
        <v>781242</v>
      </c>
      <c r="X7965">
        <v>9374904</v>
      </c>
      <c r="Y7965" t="b">
        <v>0</v>
      </c>
      <c r="AJ7965" s="1"/>
      <c r="AS7965" t="b">
        <v>0</v>
      </c>
      <c r="AU796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96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7966" spans="1:48" x14ac:dyDescent="0.35">
      <c r="A7966" t="s">
        <v>12845</v>
      </c>
      <c r="B7966" t="s">
        <v>26</v>
      </c>
      <c r="C7966" t="s">
        <v>27</v>
      </c>
      <c r="D7966" t="s">
        <v>5463</v>
      </c>
      <c r="E7966" t="s">
        <v>5464</v>
      </c>
      <c r="F7966" t="s">
        <v>6755</v>
      </c>
      <c r="G7966" t="s">
        <v>12846</v>
      </c>
      <c r="H7966" t="s">
        <v>12455</v>
      </c>
      <c r="I7966" t="s">
        <v>14753</v>
      </c>
      <c r="J7966" t="s">
        <v>85</v>
      </c>
      <c r="K7966" t="s">
        <v>26</v>
      </c>
      <c r="L7966" s="1">
        <v>31705</v>
      </c>
      <c r="M7966" s="1">
        <v>44536</v>
      </c>
      <c r="N7966" s="1">
        <v>44536</v>
      </c>
      <c r="O7966" t="s">
        <v>35</v>
      </c>
      <c r="P7966" s="1">
        <v>45265</v>
      </c>
      <c r="Q7966" t="s">
        <v>36</v>
      </c>
      <c r="R7966" t="s">
        <v>447</v>
      </c>
      <c r="S7966" t="s">
        <v>38</v>
      </c>
      <c r="T7966" t="s">
        <v>52</v>
      </c>
      <c r="U7966" t="s">
        <v>7269</v>
      </c>
      <c r="V7966" t="s">
        <v>12848</v>
      </c>
      <c r="W7966">
        <v>4149000</v>
      </c>
      <c r="X7966">
        <v>71030880</v>
      </c>
      <c r="Y7966" t="b">
        <v>0</v>
      </c>
      <c r="Z7966">
        <v>1</v>
      </c>
      <c r="AA7966" t="b">
        <v>1</v>
      </c>
      <c r="AB7966" t="b">
        <v>0</v>
      </c>
      <c r="AC7966" t="b">
        <v>1</v>
      </c>
      <c r="AD7966" t="b">
        <v>1</v>
      </c>
      <c r="AE7966" t="b">
        <v>0</v>
      </c>
      <c r="AF7966" t="b">
        <v>1</v>
      </c>
      <c r="AG7966" t="b">
        <v>1</v>
      </c>
      <c r="AH7966">
        <v>22</v>
      </c>
      <c r="AJ7966" s="1"/>
      <c r="AL7966">
        <v>13</v>
      </c>
      <c r="AM7966" t="s">
        <v>33970</v>
      </c>
      <c r="AN7966">
        <v>1</v>
      </c>
      <c r="AO7966" t="s">
        <v>33363</v>
      </c>
      <c r="AP7966">
        <v>6</v>
      </c>
      <c r="AS7966" t="b">
        <v>0</v>
      </c>
      <c r="AT7966">
        <v>0.98846906602603479</v>
      </c>
      <c r="AU796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96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7967" spans="1:48" x14ac:dyDescent="0.35">
      <c r="A7967" t="s">
        <v>6627</v>
      </c>
      <c r="B7967" t="s">
        <v>3287</v>
      </c>
      <c r="C7967" t="s">
        <v>27</v>
      </c>
      <c r="D7967" t="s">
        <v>5463</v>
      </c>
      <c r="E7967" t="s">
        <v>6635</v>
      </c>
      <c r="F7967" t="s">
        <v>6636</v>
      </c>
      <c r="G7967" t="s">
        <v>6637</v>
      </c>
      <c r="H7967" t="s">
        <v>32</v>
      </c>
      <c r="I7967" t="s">
        <v>6927</v>
      </c>
      <c r="J7967" t="s">
        <v>34</v>
      </c>
      <c r="K7967" t="s">
        <v>3287</v>
      </c>
      <c r="L7967" s="1">
        <v>35487</v>
      </c>
      <c r="M7967" s="1">
        <v>44984</v>
      </c>
      <c r="N7967" s="1"/>
      <c r="O7967" t="s">
        <v>3293</v>
      </c>
      <c r="P7967" s="1">
        <v>45164</v>
      </c>
      <c r="Q7967" t="s">
        <v>3294</v>
      </c>
      <c r="R7967" t="s">
        <v>1693</v>
      </c>
      <c r="S7967" t="s">
        <v>92</v>
      </c>
      <c r="T7967" t="s">
        <v>52</v>
      </c>
      <c r="U7967" t="s">
        <v>6928</v>
      </c>
      <c r="V7967" t="s">
        <v>6640</v>
      </c>
      <c r="W7967">
        <v>1160000</v>
      </c>
      <c r="X7967">
        <v>13920000</v>
      </c>
      <c r="Y7967" t="b">
        <v>0</v>
      </c>
      <c r="Z7967">
        <v>2</v>
      </c>
      <c r="AJ7967" s="1"/>
      <c r="AS7967" t="b">
        <v>0</v>
      </c>
      <c r="AU79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96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7968" spans="1:48" x14ac:dyDescent="0.35">
      <c r="A7968" t="s">
        <v>12579</v>
      </c>
      <c r="B7968" t="s">
        <v>26</v>
      </c>
      <c r="C7968" t="s">
        <v>27</v>
      </c>
      <c r="D7968" t="s">
        <v>5463</v>
      </c>
      <c r="E7968" t="s">
        <v>5464</v>
      </c>
      <c r="F7968" t="s">
        <v>6685</v>
      </c>
      <c r="G7968" t="s">
        <v>7165</v>
      </c>
      <c r="H7968" t="s">
        <v>12455</v>
      </c>
      <c r="I7968" t="s">
        <v>12988</v>
      </c>
      <c r="J7968" t="s">
        <v>85</v>
      </c>
      <c r="K7968" t="s">
        <v>26</v>
      </c>
      <c r="L7968" s="1">
        <v>34342</v>
      </c>
      <c r="M7968" s="1">
        <v>44470</v>
      </c>
      <c r="N7968" s="1">
        <v>44470</v>
      </c>
      <c r="O7968" t="s">
        <v>49</v>
      </c>
      <c r="P7968" s="1"/>
      <c r="Q7968" t="s">
        <v>36</v>
      </c>
      <c r="R7968" t="s">
        <v>73</v>
      </c>
      <c r="S7968" t="s">
        <v>92</v>
      </c>
      <c r="T7968" t="s">
        <v>39</v>
      </c>
      <c r="U7968" t="s">
        <v>6747</v>
      </c>
      <c r="V7968" t="s">
        <v>6689</v>
      </c>
      <c r="W7968">
        <v>4736000</v>
      </c>
      <c r="X7968">
        <v>81080320</v>
      </c>
      <c r="Y7968" t="b">
        <v>1</v>
      </c>
      <c r="Z7968">
        <v>2</v>
      </c>
      <c r="AA7968" t="b">
        <v>1</v>
      </c>
      <c r="AB7968" t="b">
        <v>0</v>
      </c>
      <c r="AC7968" t="b">
        <v>0</v>
      </c>
      <c r="AD7968" t="b">
        <v>1</v>
      </c>
      <c r="AE7968" t="b">
        <v>1</v>
      </c>
      <c r="AF7968" t="b">
        <v>0</v>
      </c>
      <c r="AG7968" t="b">
        <v>0</v>
      </c>
      <c r="AH7968">
        <v>8</v>
      </c>
      <c r="AJ7968" s="1"/>
      <c r="AL7968">
        <v>2</v>
      </c>
      <c r="AM7968" t="s">
        <v>33913</v>
      </c>
      <c r="AN7968">
        <v>1</v>
      </c>
      <c r="AO7968" t="s">
        <v>33342</v>
      </c>
      <c r="AP7968">
        <v>2</v>
      </c>
      <c r="AS7968" t="b">
        <v>0</v>
      </c>
      <c r="AT7968">
        <v>1.1283175456011807</v>
      </c>
      <c r="AU796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96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7969" spans="1:48" x14ac:dyDescent="0.35">
      <c r="A7969" t="s">
        <v>6627</v>
      </c>
      <c r="B7969" t="s">
        <v>3287</v>
      </c>
      <c r="C7969" t="s">
        <v>27</v>
      </c>
      <c r="D7969" t="s">
        <v>5463</v>
      </c>
      <c r="E7969" t="s">
        <v>6635</v>
      </c>
      <c r="F7969" t="s">
        <v>6636</v>
      </c>
      <c r="G7969" t="s">
        <v>6637</v>
      </c>
      <c r="H7969" t="s">
        <v>32</v>
      </c>
      <c r="I7969" t="s">
        <v>6930</v>
      </c>
      <c r="J7969" t="s">
        <v>34</v>
      </c>
      <c r="K7969" t="s">
        <v>3287</v>
      </c>
      <c r="L7969" s="1">
        <v>37307</v>
      </c>
      <c r="M7969" s="1">
        <v>44256</v>
      </c>
      <c r="N7969" s="1"/>
      <c r="O7969" t="s">
        <v>3293</v>
      </c>
      <c r="P7969" s="1">
        <v>44439</v>
      </c>
      <c r="Q7969" t="s">
        <v>3294</v>
      </c>
      <c r="R7969" t="s">
        <v>1693</v>
      </c>
      <c r="S7969" t="s">
        <v>38</v>
      </c>
      <c r="T7969" t="s">
        <v>52</v>
      </c>
      <c r="U7969" t="s">
        <v>6928</v>
      </c>
      <c r="V7969" t="s">
        <v>6640</v>
      </c>
      <c r="W7969">
        <v>908526</v>
      </c>
      <c r="X7969">
        <v>10902312</v>
      </c>
      <c r="Y7969" t="b">
        <v>0</v>
      </c>
      <c r="AJ7969" s="1"/>
      <c r="AS7969" t="b">
        <v>0</v>
      </c>
      <c r="AU796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969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7970" spans="1:48" x14ac:dyDescent="0.35">
      <c r="A7970" t="s">
        <v>12913</v>
      </c>
      <c r="B7970" t="s">
        <v>26</v>
      </c>
      <c r="C7970" t="s">
        <v>27</v>
      </c>
      <c r="D7970" t="s">
        <v>5463</v>
      </c>
      <c r="E7970" t="s">
        <v>5464</v>
      </c>
      <c r="F7970" t="s">
        <v>6755</v>
      </c>
      <c r="G7970" t="s">
        <v>11393</v>
      </c>
      <c r="H7970" t="s">
        <v>12455</v>
      </c>
      <c r="I7970" t="s">
        <v>12984</v>
      </c>
      <c r="J7970" t="s">
        <v>85</v>
      </c>
      <c r="K7970" t="s">
        <v>26</v>
      </c>
      <c r="L7970" s="1">
        <v>34188</v>
      </c>
      <c r="M7970" s="1">
        <v>44362</v>
      </c>
      <c r="N7970" s="1">
        <v>44362</v>
      </c>
      <c r="O7970" t="s">
        <v>49</v>
      </c>
      <c r="P7970" s="1"/>
      <c r="Q7970" t="s">
        <v>36</v>
      </c>
      <c r="R7970" t="s">
        <v>73</v>
      </c>
      <c r="S7970" t="s">
        <v>92</v>
      </c>
      <c r="T7970" t="s">
        <v>52</v>
      </c>
      <c r="U7970" t="s">
        <v>7269</v>
      </c>
      <c r="V7970" t="s">
        <v>11392</v>
      </c>
      <c r="W7970">
        <v>4736000</v>
      </c>
      <c r="X7970">
        <v>81080320</v>
      </c>
      <c r="Y7970" t="b">
        <v>1</v>
      </c>
      <c r="Z7970">
        <v>1</v>
      </c>
      <c r="AA7970" t="b">
        <v>1</v>
      </c>
      <c r="AB7970" t="b">
        <v>0</v>
      </c>
      <c r="AC7970" t="b">
        <v>0</v>
      </c>
      <c r="AD7970" t="b">
        <v>0</v>
      </c>
      <c r="AE7970" t="b">
        <v>1</v>
      </c>
      <c r="AF7970" t="b">
        <v>0</v>
      </c>
      <c r="AG7970" t="b">
        <v>0</v>
      </c>
      <c r="AH7970">
        <v>6</v>
      </c>
      <c r="AJ7970" s="1"/>
      <c r="AL7970">
        <v>2</v>
      </c>
      <c r="AN7970">
        <v>0</v>
      </c>
      <c r="AS7970" t="b">
        <v>0</v>
      </c>
      <c r="AT7970">
        <v>1.057797699001108</v>
      </c>
      <c r="AU797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97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7971" spans="1:48" x14ac:dyDescent="0.35">
      <c r="A7971" t="s">
        <v>9831</v>
      </c>
      <c r="B7971" t="s">
        <v>26</v>
      </c>
      <c r="C7971" t="s">
        <v>27</v>
      </c>
      <c r="D7971" t="s">
        <v>5463</v>
      </c>
      <c r="E7971" t="s">
        <v>5464</v>
      </c>
      <c r="F7971" t="s">
        <v>6685</v>
      </c>
      <c r="G7971" t="s">
        <v>14653</v>
      </c>
      <c r="H7971" t="s">
        <v>12455</v>
      </c>
      <c r="I7971" t="s">
        <v>14667</v>
      </c>
      <c r="J7971" t="s">
        <v>85</v>
      </c>
      <c r="K7971" t="s">
        <v>26</v>
      </c>
      <c r="L7971" s="1">
        <v>34620</v>
      </c>
      <c r="M7971" s="1">
        <v>44006</v>
      </c>
      <c r="N7971" s="1">
        <v>44006</v>
      </c>
      <c r="O7971" t="s">
        <v>49</v>
      </c>
      <c r="P7971" s="1"/>
      <c r="Q7971" t="s">
        <v>36</v>
      </c>
      <c r="R7971" t="s">
        <v>73</v>
      </c>
      <c r="S7971" t="s">
        <v>38</v>
      </c>
      <c r="T7971" t="s">
        <v>39</v>
      </c>
      <c r="U7971" t="s">
        <v>6747</v>
      </c>
      <c r="V7971" t="s">
        <v>8474</v>
      </c>
      <c r="W7971">
        <v>4736000</v>
      </c>
      <c r="X7971">
        <v>81080320</v>
      </c>
      <c r="Y7971" t="b">
        <v>1</v>
      </c>
      <c r="Z7971">
        <v>3</v>
      </c>
      <c r="AA7971" t="b">
        <v>1</v>
      </c>
      <c r="AB7971" t="b">
        <v>0</v>
      </c>
      <c r="AC7971" t="b">
        <v>1</v>
      </c>
      <c r="AD7971" t="b">
        <v>1</v>
      </c>
      <c r="AE7971" t="b">
        <v>0</v>
      </c>
      <c r="AF7971" t="b">
        <v>1</v>
      </c>
      <c r="AG7971" t="b">
        <v>0</v>
      </c>
      <c r="AH7971">
        <v>17</v>
      </c>
      <c r="AJ7971" s="1"/>
      <c r="AL7971">
        <v>2</v>
      </c>
      <c r="AN7971">
        <v>0</v>
      </c>
      <c r="AO7971" t="s">
        <v>33302</v>
      </c>
      <c r="AP7971">
        <v>4</v>
      </c>
      <c r="AS7971" t="b">
        <v>0</v>
      </c>
      <c r="AT7971">
        <v>1.1283175456011807</v>
      </c>
      <c r="AU797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97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7972" spans="1:48" x14ac:dyDescent="0.35">
      <c r="A7972" t="s">
        <v>6627</v>
      </c>
      <c r="B7972" t="s">
        <v>3287</v>
      </c>
      <c r="C7972" t="s">
        <v>27</v>
      </c>
      <c r="D7972" t="s">
        <v>5463</v>
      </c>
      <c r="E7972" t="s">
        <v>6635</v>
      </c>
      <c r="F7972" t="s">
        <v>6636</v>
      </c>
      <c r="G7972" t="s">
        <v>6637</v>
      </c>
      <c r="H7972" t="s">
        <v>32</v>
      </c>
      <c r="I7972" t="s">
        <v>6932</v>
      </c>
      <c r="J7972" t="s">
        <v>34</v>
      </c>
      <c r="K7972" t="s">
        <v>3287</v>
      </c>
      <c r="L7972" s="1">
        <v>33826</v>
      </c>
      <c r="M7972" s="1">
        <v>43500</v>
      </c>
      <c r="N7972" s="1"/>
      <c r="O7972" t="s">
        <v>3293</v>
      </c>
      <c r="P7972" s="1">
        <v>43680</v>
      </c>
      <c r="Q7972" t="s">
        <v>3294</v>
      </c>
      <c r="R7972" t="s">
        <v>37</v>
      </c>
      <c r="S7972" t="s">
        <v>38</v>
      </c>
      <c r="T7972" t="s">
        <v>52</v>
      </c>
      <c r="U7972" t="s">
        <v>6677</v>
      </c>
      <c r="V7972" t="s">
        <v>6640</v>
      </c>
      <c r="W7972">
        <v>828116</v>
      </c>
      <c r="X7972">
        <v>9937392</v>
      </c>
      <c r="Y7972" t="b">
        <v>0</v>
      </c>
      <c r="AJ7972" s="1"/>
      <c r="AS7972" t="b">
        <v>0</v>
      </c>
      <c r="AU79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97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7973" spans="1:48" x14ac:dyDescent="0.35">
      <c r="A7973" t="s">
        <v>6627</v>
      </c>
      <c r="B7973" t="s">
        <v>3287</v>
      </c>
      <c r="C7973" t="s">
        <v>27</v>
      </c>
      <c r="D7973" t="s">
        <v>5463</v>
      </c>
      <c r="E7973" t="s">
        <v>6662</v>
      </c>
      <c r="F7973" t="s">
        <v>6663</v>
      </c>
      <c r="G7973" t="s">
        <v>6711</v>
      </c>
      <c r="H7973" t="s">
        <v>32</v>
      </c>
      <c r="I7973" t="s">
        <v>6933</v>
      </c>
      <c r="J7973" t="s">
        <v>34</v>
      </c>
      <c r="K7973" t="s">
        <v>3287</v>
      </c>
      <c r="L7973" s="1">
        <v>35444</v>
      </c>
      <c r="M7973" s="1">
        <v>42921</v>
      </c>
      <c r="N7973" s="1">
        <v>42921</v>
      </c>
      <c r="O7973" t="s">
        <v>3293</v>
      </c>
      <c r="P7973" s="1"/>
      <c r="Q7973" t="s">
        <v>36</v>
      </c>
      <c r="R7973" t="s">
        <v>37</v>
      </c>
      <c r="S7973" t="s">
        <v>38</v>
      </c>
      <c r="T7973" t="s">
        <v>52</v>
      </c>
      <c r="U7973" t="s">
        <v>6750</v>
      </c>
      <c r="V7973" t="s">
        <v>6715</v>
      </c>
      <c r="W7973">
        <v>782000</v>
      </c>
      <c r="X7973">
        <v>9384000</v>
      </c>
      <c r="Y7973" t="b">
        <v>0</v>
      </c>
      <c r="AJ7973" s="1"/>
      <c r="AS7973" t="b">
        <v>0</v>
      </c>
      <c r="AU797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97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7974" spans="1:48" x14ac:dyDescent="0.35">
      <c r="A7974" t="s">
        <v>3969</v>
      </c>
      <c r="B7974" t="s">
        <v>3287</v>
      </c>
      <c r="C7974" t="s">
        <v>27</v>
      </c>
      <c r="D7974" t="s">
        <v>5463</v>
      </c>
      <c r="E7974" t="s">
        <v>6723</v>
      </c>
      <c r="F7974" t="s">
        <v>6727</v>
      </c>
      <c r="G7974" t="s">
        <v>6727</v>
      </c>
      <c r="H7974" t="s">
        <v>32</v>
      </c>
      <c r="I7974" t="s">
        <v>6935</v>
      </c>
      <c r="J7974" t="s">
        <v>34</v>
      </c>
      <c r="K7974" t="s">
        <v>3287</v>
      </c>
      <c r="L7974" s="1">
        <v>34536</v>
      </c>
      <c r="M7974" s="1">
        <v>42926</v>
      </c>
      <c r="N7974" s="1">
        <v>42926</v>
      </c>
      <c r="O7974" t="s">
        <v>3767</v>
      </c>
      <c r="P7974" s="1"/>
      <c r="Q7974" t="s">
        <v>36</v>
      </c>
      <c r="R7974" t="s">
        <v>37</v>
      </c>
      <c r="S7974" t="s">
        <v>92</v>
      </c>
      <c r="T7974" t="s">
        <v>52</v>
      </c>
      <c r="U7974" t="s">
        <v>5516</v>
      </c>
      <c r="V7974" t="s">
        <v>6872</v>
      </c>
      <c r="W7974">
        <v>1105000</v>
      </c>
      <c r="X7974">
        <v>13260000</v>
      </c>
      <c r="Y7974" t="b">
        <v>0</v>
      </c>
      <c r="AJ7974" s="1"/>
      <c r="AS7974" t="b">
        <v>0</v>
      </c>
      <c r="AU797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97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7975" spans="1:48" x14ac:dyDescent="0.35">
      <c r="A7975" t="s">
        <v>6627</v>
      </c>
      <c r="B7975" t="s">
        <v>3287</v>
      </c>
      <c r="C7975" t="s">
        <v>27</v>
      </c>
      <c r="D7975" t="s">
        <v>5463</v>
      </c>
      <c r="E7975" t="s">
        <v>6723</v>
      </c>
      <c r="F7975" t="s">
        <v>6727</v>
      </c>
      <c r="G7975" t="s">
        <v>6727</v>
      </c>
      <c r="H7975" t="s">
        <v>32</v>
      </c>
      <c r="I7975" t="s">
        <v>6936</v>
      </c>
      <c r="J7975" t="s">
        <v>34</v>
      </c>
      <c r="K7975" t="s">
        <v>3287</v>
      </c>
      <c r="L7975" s="1">
        <v>32630</v>
      </c>
      <c r="M7975" s="1">
        <v>42842</v>
      </c>
      <c r="N7975" s="1">
        <v>42842</v>
      </c>
      <c r="O7975" t="s">
        <v>3293</v>
      </c>
      <c r="P7975" s="1"/>
      <c r="Q7975" t="s">
        <v>36</v>
      </c>
      <c r="R7975" t="s">
        <v>37</v>
      </c>
      <c r="S7975" t="s">
        <v>38</v>
      </c>
      <c r="T7975" t="s">
        <v>57</v>
      </c>
      <c r="U7975" t="s">
        <v>6691</v>
      </c>
      <c r="V7975" t="s">
        <v>6872</v>
      </c>
      <c r="W7975">
        <v>782000</v>
      </c>
      <c r="X7975">
        <v>9384000</v>
      </c>
      <c r="Y7975" t="b">
        <v>0</v>
      </c>
      <c r="AJ7975" s="1"/>
      <c r="AS7975" t="b">
        <v>0</v>
      </c>
      <c r="AU797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97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7976" spans="1:48" x14ac:dyDescent="0.35">
      <c r="A7976" t="s">
        <v>12572</v>
      </c>
      <c r="B7976" t="s">
        <v>26</v>
      </c>
      <c r="C7976" t="s">
        <v>27</v>
      </c>
      <c r="D7976" t="s">
        <v>5463</v>
      </c>
      <c r="E7976" t="s">
        <v>5464</v>
      </c>
      <c r="F7976" t="s">
        <v>6755</v>
      </c>
      <c r="G7976" t="s">
        <v>11040</v>
      </c>
      <c r="H7976" t="s">
        <v>12455</v>
      </c>
      <c r="I7976" t="s">
        <v>13039</v>
      </c>
      <c r="J7976" t="s">
        <v>85</v>
      </c>
      <c r="K7976" t="s">
        <v>26</v>
      </c>
      <c r="L7976" s="1">
        <v>26997</v>
      </c>
      <c r="M7976" s="1">
        <v>43507</v>
      </c>
      <c r="N7976" s="1">
        <v>43507</v>
      </c>
      <c r="O7976" t="s">
        <v>49</v>
      </c>
      <c r="P7976" s="1"/>
      <c r="Q7976" t="s">
        <v>36</v>
      </c>
      <c r="R7976" t="s">
        <v>73</v>
      </c>
      <c r="S7976" t="s">
        <v>38</v>
      </c>
      <c r="T7976" t="s">
        <v>57</v>
      </c>
      <c r="U7976" t="s">
        <v>6747</v>
      </c>
      <c r="V7976" t="s">
        <v>11039</v>
      </c>
      <c r="W7976">
        <v>4736000</v>
      </c>
      <c r="X7976">
        <v>81080320</v>
      </c>
      <c r="Y7976" t="b">
        <v>1</v>
      </c>
      <c r="Z7976">
        <v>2</v>
      </c>
      <c r="AA7976" t="b">
        <v>1</v>
      </c>
      <c r="AB7976" t="b">
        <v>0</v>
      </c>
      <c r="AC7976" t="b">
        <v>0</v>
      </c>
      <c r="AD7976" t="b">
        <v>1</v>
      </c>
      <c r="AE7976" t="b">
        <v>0</v>
      </c>
      <c r="AF7976" t="b">
        <v>0</v>
      </c>
      <c r="AG7976" t="b">
        <v>0</v>
      </c>
      <c r="AH7976">
        <v>12</v>
      </c>
      <c r="AJ7976" s="1"/>
      <c r="AL7976">
        <v>7</v>
      </c>
      <c r="AM7976" t="s">
        <v>33970</v>
      </c>
      <c r="AN7976">
        <v>1</v>
      </c>
      <c r="AO7976" t="s">
        <v>32806</v>
      </c>
      <c r="AP7976">
        <v>4</v>
      </c>
      <c r="AS7976" t="b">
        <v>1</v>
      </c>
      <c r="AT7976">
        <v>1.1283175456011807</v>
      </c>
      <c r="AU797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97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7977" spans="1:48" x14ac:dyDescent="0.35">
      <c r="A7977" t="s">
        <v>12551</v>
      </c>
      <c r="B7977" t="s">
        <v>26</v>
      </c>
      <c r="C7977" t="s">
        <v>27</v>
      </c>
      <c r="D7977" t="s">
        <v>5463</v>
      </c>
      <c r="E7977" t="s">
        <v>5464</v>
      </c>
      <c r="F7977" t="s">
        <v>6685</v>
      </c>
      <c r="G7977" t="s">
        <v>12558</v>
      </c>
      <c r="H7977" t="s">
        <v>12455</v>
      </c>
      <c r="I7977" t="s">
        <v>12561</v>
      </c>
      <c r="J7977" t="s">
        <v>85</v>
      </c>
      <c r="K7977" t="s">
        <v>26</v>
      </c>
      <c r="L7977" s="1">
        <v>31177</v>
      </c>
      <c r="M7977" s="1">
        <v>44459</v>
      </c>
      <c r="N7977" s="1">
        <v>44459</v>
      </c>
      <c r="O7977" t="s">
        <v>49</v>
      </c>
      <c r="P7977" s="1"/>
      <c r="Q7977" t="s">
        <v>36</v>
      </c>
      <c r="R7977" t="s">
        <v>73</v>
      </c>
      <c r="S7977" t="s">
        <v>92</v>
      </c>
      <c r="T7977" t="s">
        <v>39</v>
      </c>
      <c r="U7977" t="s">
        <v>7269</v>
      </c>
      <c r="V7977" t="s">
        <v>12560</v>
      </c>
      <c r="W7977">
        <v>4736000</v>
      </c>
      <c r="X7977">
        <v>81080320</v>
      </c>
      <c r="Y7977" t="b">
        <v>1</v>
      </c>
      <c r="Z7977">
        <v>7</v>
      </c>
      <c r="AA7977" t="b">
        <v>1</v>
      </c>
      <c r="AB7977" t="b">
        <v>0</v>
      </c>
      <c r="AC7977" t="b">
        <v>0</v>
      </c>
      <c r="AD7977" t="b">
        <v>0</v>
      </c>
      <c r="AE7977" t="b">
        <v>0</v>
      </c>
      <c r="AF7977" t="b">
        <v>0</v>
      </c>
      <c r="AG7977" t="b">
        <v>0</v>
      </c>
      <c r="AH7977">
        <v>0</v>
      </c>
      <c r="AJ7977" s="1"/>
      <c r="AL7977">
        <v>2</v>
      </c>
      <c r="AN7977">
        <v>1</v>
      </c>
      <c r="AS7977" t="b">
        <v>0</v>
      </c>
      <c r="AT7977">
        <v>1.1283175456011807</v>
      </c>
      <c r="AU797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97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7978" spans="1:48" x14ac:dyDescent="0.35">
      <c r="A7978" t="s">
        <v>6627</v>
      </c>
      <c r="B7978" t="s">
        <v>3287</v>
      </c>
      <c r="C7978" t="s">
        <v>27</v>
      </c>
      <c r="D7978" t="s">
        <v>6634</v>
      </c>
      <c r="E7978" t="s">
        <v>5464</v>
      </c>
      <c r="F7978" t="s">
        <v>6685</v>
      </c>
      <c r="G7978" t="s">
        <v>6937</v>
      </c>
      <c r="H7978" t="s">
        <v>32</v>
      </c>
      <c r="I7978" t="s">
        <v>6939</v>
      </c>
      <c r="J7978" t="s">
        <v>34</v>
      </c>
      <c r="K7978" t="s">
        <v>3287</v>
      </c>
      <c r="L7978" s="1">
        <v>35462</v>
      </c>
      <c r="M7978" s="1">
        <v>43011</v>
      </c>
      <c r="N7978" s="1"/>
      <c r="O7978" t="s">
        <v>3293</v>
      </c>
      <c r="P7978" s="1">
        <v>43519</v>
      </c>
      <c r="Q7978" t="s">
        <v>3294</v>
      </c>
      <c r="R7978" t="s">
        <v>37</v>
      </c>
      <c r="S7978" t="s">
        <v>92</v>
      </c>
      <c r="T7978" t="s">
        <v>39</v>
      </c>
      <c r="U7978" t="s">
        <v>6639</v>
      </c>
      <c r="V7978" t="s">
        <v>6689</v>
      </c>
      <c r="W7978">
        <v>828116</v>
      </c>
      <c r="X7978">
        <v>9937392</v>
      </c>
      <c r="Y7978" t="b">
        <v>0</v>
      </c>
      <c r="AJ7978" s="1"/>
      <c r="AS7978" t="b">
        <v>0</v>
      </c>
      <c r="AU797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97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7979" spans="1:48" x14ac:dyDescent="0.35">
      <c r="A7979" t="s">
        <v>6627</v>
      </c>
      <c r="B7979" t="s">
        <v>3287</v>
      </c>
      <c r="C7979" t="s">
        <v>27</v>
      </c>
      <c r="D7979" t="s">
        <v>5463</v>
      </c>
      <c r="E7979" t="s">
        <v>6723</v>
      </c>
      <c r="F7979" t="s">
        <v>6727</v>
      </c>
      <c r="G7979" t="s">
        <v>6941</v>
      </c>
      <c r="H7979" t="s">
        <v>32</v>
      </c>
      <c r="I7979" t="s">
        <v>6942</v>
      </c>
      <c r="J7979" t="s">
        <v>34</v>
      </c>
      <c r="K7979" t="s">
        <v>3287</v>
      </c>
      <c r="L7979" s="1">
        <v>33418</v>
      </c>
      <c r="M7979" s="1">
        <v>44061</v>
      </c>
      <c r="N7979" s="1"/>
      <c r="O7979" t="s">
        <v>3293</v>
      </c>
      <c r="P7979" s="1">
        <v>44244</v>
      </c>
      <c r="Q7979" t="s">
        <v>3294</v>
      </c>
      <c r="R7979" t="s">
        <v>1693</v>
      </c>
      <c r="S7979" t="s">
        <v>92</v>
      </c>
      <c r="T7979" t="s">
        <v>52</v>
      </c>
      <c r="U7979" t="s">
        <v>5516</v>
      </c>
      <c r="V7979" t="s">
        <v>6943</v>
      </c>
      <c r="W7979">
        <v>908526</v>
      </c>
      <c r="X7979">
        <v>10902312</v>
      </c>
      <c r="Y7979" t="b">
        <v>0</v>
      </c>
      <c r="AJ7979" s="1"/>
      <c r="AS7979" t="b">
        <v>0</v>
      </c>
      <c r="AU797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97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7980" spans="1:48" x14ac:dyDescent="0.35">
      <c r="A7980" t="s">
        <v>12572</v>
      </c>
      <c r="B7980" t="s">
        <v>26</v>
      </c>
      <c r="C7980" t="s">
        <v>27</v>
      </c>
      <c r="D7980" t="s">
        <v>5463</v>
      </c>
      <c r="E7980" t="s">
        <v>5464</v>
      </c>
      <c r="F7980" t="s">
        <v>6755</v>
      </c>
      <c r="G7980" t="s">
        <v>11040</v>
      </c>
      <c r="H7980" t="s">
        <v>12455</v>
      </c>
      <c r="I7980" t="s">
        <v>13040</v>
      </c>
      <c r="J7980" t="s">
        <v>85</v>
      </c>
      <c r="K7980" t="s">
        <v>26</v>
      </c>
      <c r="L7980" s="1">
        <v>32234</v>
      </c>
      <c r="M7980" s="1">
        <v>43389</v>
      </c>
      <c r="N7980" s="1">
        <v>43389</v>
      </c>
      <c r="O7980" t="s">
        <v>49</v>
      </c>
      <c r="P7980" s="1"/>
      <c r="Q7980" t="s">
        <v>36</v>
      </c>
      <c r="R7980" t="s">
        <v>73</v>
      </c>
      <c r="S7980" t="s">
        <v>38</v>
      </c>
      <c r="T7980" t="s">
        <v>52</v>
      </c>
      <c r="U7980" t="s">
        <v>6747</v>
      </c>
      <c r="V7980" t="s">
        <v>11039</v>
      </c>
      <c r="W7980">
        <v>4736000</v>
      </c>
      <c r="X7980">
        <v>81080320</v>
      </c>
      <c r="Y7980" t="b">
        <v>1</v>
      </c>
      <c r="Z7980">
        <v>4</v>
      </c>
      <c r="AA7980" t="b">
        <v>1</v>
      </c>
      <c r="AB7980" t="b">
        <v>0</v>
      </c>
      <c r="AC7980" t="b">
        <v>0</v>
      </c>
      <c r="AD7980" t="b">
        <v>0</v>
      </c>
      <c r="AE7980" t="b">
        <v>0</v>
      </c>
      <c r="AF7980" t="b">
        <v>0</v>
      </c>
      <c r="AG7980" t="b">
        <v>0</v>
      </c>
      <c r="AH7980">
        <v>9</v>
      </c>
      <c r="AJ7980" s="1"/>
      <c r="AL7980">
        <v>1</v>
      </c>
      <c r="AN7980">
        <v>1</v>
      </c>
      <c r="AO7980" t="s">
        <v>31662</v>
      </c>
      <c r="AP7980">
        <v>2</v>
      </c>
      <c r="AS7980" t="b">
        <v>1</v>
      </c>
      <c r="AT7980">
        <v>1.1283175456011807</v>
      </c>
      <c r="AU798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98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7981" spans="1:48" x14ac:dyDescent="0.35">
      <c r="A7981" t="s">
        <v>12572</v>
      </c>
      <c r="B7981" t="s">
        <v>26</v>
      </c>
      <c r="C7981" t="s">
        <v>27</v>
      </c>
      <c r="D7981" t="s">
        <v>5463</v>
      </c>
      <c r="E7981" t="s">
        <v>5464</v>
      </c>
      <c r="F7981" t="s">
        <v>6755</v>
      </c>
      <c r="G7981" t="s">
        <v>11040</v>
      </c>
      <c r="H7981" t="s">
        <v>12455</v>
      </c>
      <c r="I7981" t="s">
        <v>13044</v>
      </c>
      <c r="J7981" t="s">
        <v>85</v>
      </c>
      <c r="K7981" t="s">
        <v>26</v>
      </c>
      <c r="L7981" s="1">
        <v>33457</v>
      </c>
      <c r="M7981" s="1">
        <v>43871</v>
      </c>
      <c r="N7981" s="1">
        <v>43871</v>
      </c>
      <c r="O7981" t="s">
        <v>49</v>
      </c>
      <c r="P7981" s="1"/>
      <c r="Q7981" t="s">
        <v>36</v>
      </c>
      <c r="R7981" t="s">
        <v>73</v>
      </c>
      <c r="S7981" t="s">
        <v>92</v>
      </c>
      <c r="T7981" t="s">
        <v>57</v>
      </c>
      <c r="U7981" t="s">
        <v>6747</v>
      </c>
      <c r="V7981" t="s">
        <v>11039</v>
      </c>
      <c r="W7981">
        <v>4736000</v>
      </c>
      <c r="X7981">
        <v>81080320</v>
      </c>
      <c r="Y7981" t="b">
        <v>1</v>
      </c>
      <c r="Z7981">
        <v>5</v>
      </c>
      <c r="AA7981" t="b">
        <v>1</v>
      </c>
      <c r="AB7981" t="b">
        <v>0</v>
      </c>
      <c r="AC7981" t="b">
        <v>0</v>
      </c>
      <c r="AD7981" t="b">
        <v>0</v>
      </c>
      <c r="AE7981" t="b">
        <v>0</v>
      </c>
      <c r="AF7981" t="b">
        <v>0</v>
      </c>
      <c r="AG7981" t="b">
        <v>1</v>
      </c>
      <c r="AH7981">
        <v>8</v>
      </c>
      <c r="AJ7981" s="1"/>
      <c r="AL7981">
        <v>2</v>
      </c>
      <c r="AM7981" t="s">
        <v>34594</v>
      </c>
      <c r="AN7981">
        <v>1</v>
      </c>
      <c r="AO7981" t="s">
        <v>31685</v>
      </c>
      <c r="AP7981">
        <v>4</v>
      </c>
      <c r="AS7981" t="b">
        <v>1</v>
      </c>
      <c r="AT7981">
        <v>1.1283175456011807</v>
      </c>
      <c r="AU798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98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7982" spans="1:48" x14ac:dyDescent="0.35">
      <c r="A7982" t="s">
        <v>6627</v>
      </c>
      <c r="B7982" t="s">
        <v>3287</v>
      </c>
      <c r="C7982" t="s">
        <v>27</v>
      </c>
      <c r="D7982" t="s">
        <v>5463</v>
      </c>
      <c r="E7982" t="s">
        <v>6635</v>
      </c>
      <c r="F7982" t="s">
        <v>6636</v>
      </c>
      <c r="G7982" t="s">
        <v>6637</v>
      </c>
      <c r="H7982" t="s">
        <v>32</v>
      </c>
      <c r="I7982" t="s">
        <v>6945</v>
      </c>
      <c r="J7982" t="s">
        <v>34</v>
      </c>
      <c r="K7982" t="s">
        <v>3287</v>
      </c>
      <c r="L7982" s="1">
        <v>25250</v>
      </c>
      <c r="M7982" s="1">
        <v>44823</v>
      </c>
      <c r="N7982" s="1"/>
      <c r="O7982" t="s">
        <v>3293</v>
      </c>
      <c r="P7982" s="1">
        <v>45003</v>
      </c>
      <c r="Q7982" t="s">
        <v>3294</v>
      </c>
      <c r="R7982" t="s">
        <v>1693</v>
      </c>
      <c r="S7982" t="s">
        <v>92</v>
      </c>
      <c r="T7982" t="s">
        <v>57</v>
      </c>
      <c r="U7982" t="s">
        <v>6928</v>
      </c>
      <c r="V7982" t="s">
        <v>6640</v>
      </c>
      <c r="W7982">
        <v>1160000</v>
      </c>
      <c r="X7982">
        <v>13920000</v>
      </c>
      <c r="Y7982" t="b">
        <v>0</v>
      </c>
      <c r="AJ7982" s="1"/>
      <c r="AS7982" t="b">
        <v>0</v>
      </c>
      <c r="AU798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98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7983" spans="1:48" x14ac:dyDescent="0.35">
      <c r="A7983" t="s">
        <v>6627</v>
      </c>
      <c r="B7983" t="s">
        <v>3287</v>
      </c>
      <c r="C7983" t="s">
        <v>27</v>
      </c>
      <c r="D7983" t="s">
        <v>5463</v>
      </c>
      <c r="E7983" t="s">
        <v>6628</v>
      </c>
      <c r="F7983" t="s">
        <v>6629</v>
      </c>
      <c r="G7983" t="s">
        <v>6630</v>
      </c>
      <c r="H7983" t="s">
        <v>32</v>
      </c>
      <c r="I7983" t="s">
        <v>7423</v>
      </c>
      <c r="J7983" t="s">
        <v>34</v>
      </c>
      <c r="K7983" t="s">
        <v>3287</v>
      </c>
      <c r="L7983" s="1">
        <v>30047</v>
      </c>
      <c r="M7983" s="1">
        <v>44585</v>
      </c>
      <c r="N7983" s="1"/>
      <c r="O7983" t="s">
        <v>3293</v>
      </c>
      <c r="P7983" s="1">
        <v>44767</v>
      </c>
      <c r="Q7983" t="s">
        <v>3294</v>
      </c>
      <c r="R7983" t="s">
        <v>1693</v>
      </c>
      <c r="S7983" t="s">
        <v>38</v>
      </c>
      <c r="T7983" t="s">
        <v>52</v>
      </c>
      <c r="U7983" t="s">
        <v>7162</v>
      </c>
      <c r="V7983" t="s">
        <v>6640</v>
      </c>
      <c r="W7983">
        <v>1000000</v>
      </c>
      <c r="X7983">
        <v>12000000</v>
      </c>
      <c r="Y7983" t="b">
        <v>0</v>
      </c>
      <c r="Z7983">
        <v>1</v>
      </c>
      <c r="AJ7983" s="1"/>
      <c r="AS7983" t="b">
        <v>0</v>
      </c>
      <c r="AU798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98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7984" spans="1:48" x14ac:dyDescent="0.35">
      <c r="A7984" t="s">
        <v>6627</v>
      </c>
      <c r="B7984" t="s">
        <v>3287</v>
      </c>
      <c r="C7984" t="s">
        <v>27</v>
      </c>
      <c r="D7984" t="s">
        <v>5463</v>
      </c>
      <c r="E7984" t="s">
        <v>6635</v>
      </c>
      <c r="F7984" t="s">
        <v>6636</v>
      </c>
      <c r="G7984" t="s">
        <v>6637</v>
      </c>
      <c r="H7984" t="s">
        <v>32</v>
      </c>
      <c r="I7984" t="s">
        <v>6946</v>
      </c>
      <c r="J7984" t="s">
        <v>34</v>
      </c>
      <c r="K7984" t="s">
        <v>3287</v>
      </c>
      <c r="L7984" s="1">
        <v>34492</v>
      </c>
      <c r="M7984" s="1">
        <v>44606</v>
      </c>
      <c r="N7984" s="1">
        <v>44606</v>
      </c>
      <c r="O7984" t="s">
        <v>3293</v>
      </c>
      <c r="P7984" s="1">
        <v>44970</v>
      </c>
      <c r="Q7984" t="s">
        <v>3294</v>
      </c>
      <c r="R7984" t="s">
        <v>1693</v>
      </c>
      <c r="S7984" t="s">
        <v>38</v>
      </c>
      <c r="T7984" t="s">
        <v>52</v>
      </c>
      <c r="U7984" t="s">
        <v>6928</v>
      </c>
      <c r="V7984" t="s">
        <v>6640</v>
      </c>
      <c r="W7984">
        <v>1000000</v>
      </c>
      <c r="X7984">
        <v>12000000</v>
      </c>
      <c r="Y7984" t="b">
        <v>0</v>
      </c>
      <c r="AJ7984" s="1"/>
      <c r="AS7984" t="b">
        <v>0</v>
      </c>
      <c r="AU798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98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7985" spans="1:48" x14ac:dyDescent="0.35">
      <c r="A7985" t="s">
        <v>3969</v>
      </c>
      <c r="B7985" t="s">
        <v>3287</v>
      </c>
      <c r="C7985" t="s">
        <v>27</v>
      </c>
      <c r="D7985" t="s">
        <v>5463</v>
      </c>
      <c r="E7985" t="s">
        <v>6628</v>
      </c>
      <c r="F7985" t="s">
        <v>6652</v>
      </c>
      <c r="G7985" t="s">
        <v>6652</v>
      </c>
      <c r="H7985" t="s">
        <v>32</v>
      </c>
      <c r="I7985" t="s">
        <v>7677</v>
      </c>
      <c r="J7985" t="s">
        <v>34</v>
      </c>
      <c r="K7985" t="s">
        <v>3287</v>
      </c>
      <c r="L7985" s="1">
        <v>36699</v>
      </c>
      <c r="M7985" s="1">
        <v>44564</v>
      </c>
      <c r="N7985" s="1"/>
      <c r="O7985" t="s">
        <v>3293</v>
      </c>
      <c r="P7985" s="1">
        <v>44744</v>
      </c>
      <c r="Q7985" t="s">
        <v>3294</v>
      </c>
      <c r="R7985" t="s">
        <v>1693</v>
      </c>
      <c r="S7985" t="s">
        <v>92</v>
      </c>
      <c r="T7985" t="s">
        <v>52</v>
      </c>
      <c r="U7985" t="s">
        <v>5516</v>
      </c>
      <c r="V7985" t="s">
        <v>6654</v>
      </c>
      <c r="W7985">
        <v>1500000</v>
      </c>
      <c r="X7985">
        <v>18000000</v>
      </c>
      <c r="Y7985" t="b">
        <v>0</v>
      </c>
      <c r="Z7985">
        <v>2</v>
      </c>
      <c r="AJ7985" s="1"/>
      <c r="AS7985" t="b">
        <v>0</v>
      </c>
      <c r="AU798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98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7986" spans="1:48" x14ac:dyDescent="0.35">
      <c r="A7986" t="s">
        <v>12551</v>
      </c>
      <c r="B7986" t="s">
        <v>26</v>
      </c>
      <c r="C7986" t="s">
        <v>27</v>
      </c>
      <c r="D7986" t="s">
        <v>5463</v>
      </c>
      <c r="E7986" t="s">
        <v>5464</v>
      </c>
      <c r="F7986" t="s">
        <v>6685</v>
      </c>
      <c r="G7986" t="s">
        <v>12562</v>
      </c>
      <c r="H7986" t="s">
        <v>12455</v>
      </c>
      <c r="I7986" t="s">
        <v>12563</v>
      </c>
      <c r="J7986" t="s">
        <v>85</v>
      </c>
      <c r="K7986" t="s">
        <v>26</v>
      </c>
      <c r="L7986" s="1">
        <v>32691</v>
      </c>
      <c r="M7986" s="1">
        <v>43536</v>
      </c>
      <c r="N7986" s="1">
        <v>43536</v>
      </c>
      <c r="O7986" t="s">
        <v>49</v>
      </c>
      <c r="P7986" s="1"/>
      <c r="Q7986" t="s">
        <v>36</v>
      </c>
      <c r="R7986" t="s">
        <v>73</v>
      </c>
      <c r="S7986" t="s">
        <v>38</v>
      </c>
      <c r="T7986" t="s">
        <v>52</v>
      </c>
      <c r="U7986" t="s">
        <v>7269</v>
      </c>
      <c r="V7986" t="s">
        <v>12564</v>
      </c>
      <c r="W7986">
        <v>4736000</v>
      </c>
      <c r="X7986">
        <v>81080320</v>
      </c>
      <c r="Y7986" t="b">
        <v>1</v>
      </c>
      <c r="Z7986">
        <v>2</v>
      </c>
      <c r="AA7986" t="b">
        <v>1</v>
      </c>
      <c r="AB7986" t="b">
        <v>0</v>
      </c>
      <c r="AC7986" t="b">
        <v>0</v>
      </c>
      <c r="AD7986" t="b">
        <v>0</v>
      </c>
      <c r="AE7986" t="b">
        <v>0</v>
      </c>
      <c r="AF7986" t="b">
        <v>0</v>
      </c>
      <c r="AG7986" t="b">
        <v>0</v>
      </c>
      <c r="AH7986">
        <v>13</v>
      </c>
      <c r="AJ7986" s="1"/>
      <c r="AL7986">
        <v>13</v>
      </c>
      <c r="AM7986" t="s">
        <v>33970</v>
      </c>
      <c r="AN7986">
        <v>1</v>
      </c>
      <c r="AO7986" t="s">
        <v>33147</v>
      </c>
      <c r="AP7986">
        <v>5</v>
      </c>
      <c r="AS7986" t="b">
        <v>1</v>
      </c>
      <c r="AT7986">
        <v>1.1283175456011807</v>
      </c>
      <c r="AU798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98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7987" spans="1:48" x14ac:dyDescent="0.35">
      <c r="A7987" t="s">
        <v>6627</v>
      </c>
      <c r="B7987" t="s">
        <v>3287</v>
      </c>
      <c r="C7987" t="s">
        <v>27</v>
      </c>
      <c r="D7987" t="s">
        <v>5463</v>
      </c>
      <c r="E7987" t="s">
        <v>6662</v>
      </c>
      <c r="F7987" t="s">
        <v>6663</v>
      </c>
      <c r="G7987" t="s">
        <v>6664</v>
      </c>
      <c r="H7987" t="s">
        <v>32</v>
      </c>
      <c r="I7987" t="s">
        <v>6947</v>
      </c>
      <c r="J7987" t="s">
        <v>34</v>
      </c>
      <c r="K7987" t="s">
        <v>3287</v>
      </c>
      <c r="L7987" s="1">
        <v>36725</v>
      </c>
      <c r="M7987" s="1">
        <v>42907</v>
      </c>
      <c r="N7987" s="1">
        <v>42907</v>
      </c>
      <c r="O7987" t="s">
        <v>3293</v>
      </c>
      <c r="P7987" s="1"/>
      <c r="Q7987" t="s">
        <v>36</v>
      </c>
      <c r="R7987" t="s">
        <v>37</v>
      </c>
      <c r="S7987" t="s">
        <v>38</v>
      </c>
      <c r="T7987" t="s">
        <v>52</v>
      </c>
      <c r="U7987" t="s">
        <v>5467</v>
      </c>
      <c r="V7987" t="s">
        <v>6666</v>
      </c>
      <c r="W7987">
        <v>782000</v>
      </c>
      <c r="X7987">
        <v>9384000</v>
      </c>
      <c r="Y7987" t="b">
        <v>0</v>
      </c>
      <c r="AJ7987" s="1"/>
      <c r="AS7987" t="b">
        <v>0</v>
      </c>
      <c r="AU798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98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7988" spans="1:48" x14ac:dyDescent="0.35">
      <c r="A7988" t="s">
        <v>3969</v>
      </c>
      <c r="B7988" t="s">
        <v>3287</v>
      </c>
      <c r="C7988" t="s">
        <v>27</v>
      </c>
      <c r="D7988" t="s">
        <v>5463</v>
      </c>
      <c r="E7988" t="s">
        <v>6723</v>
      </c>
      <c r="F7988" t="s">
        <v>6727</v>
      </c>
      <c r="G7988" t="s">
        <v>7234</v>
      </c>
      <c r="H7988" t="s">
        <v>32</v>
      </c>
      <c r="I7988" t="s">
        <v>7726</v>
      </c>
      <c r="J7988" t="s">
        <v>34</v>
      </c>
      <c r="K7988" t="s">
        <v>3287</v>
      </c>
      <c r="L7988" s="1">
        <v>36620</v>
      </c>
      <c r="M7988" s="1">
        <v>44564</v>
      </c>
      <c r="N7988" s="1"/>
      <c r="O7988" t="s">
        <v>3293</v>
      </c>
      <c r="P7988" s="1">
        <v>44744</v>
      </c>
      <c r="Q7988" t="s">
        <v>3294</v>
      </c>
      <c r="R7988" t="s">
        <v>1693</v>
      </c>
      <c r="S7988" t="s">
        <v>92</v>
      </c>
      <c r="T7988" t="s">
        <v>52</v>
      </c>
      <c r="U7988" t="s">
        <v>5467</v>
      </c>
      <c r="V7988" t="s">
        <v>7236</v>
      </c>
      <c r="W7988">
        <v>1500000</v>
      </c>
      <c r="X7988">
        <v>18000000</v>
      </c>
      <c r="Y7988" t="b">
        <v>0</v>
      </c>
      <c r="Z7988">
        <v>2</v>
      </c>
      <c r="AJ7988" s="1"/>
      <c r="AS7988" t="b">
        <v>0</v>
      </c>
      <c r="AU79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988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7989" spans="1:48" x14ac:dyDescent="0.35">
      <c r="A7989" t="s">
        <v>6627</v>
      </c>
      <c r="B7989" t="s">
        <v>3287</v>
      </c>
      <c r="C7989" t="s">
        <v>27</v>
      </c>
      <c r="D7989" t="s">
        <v>5463</v>
      </c>
      <c r="E7989" t="s">
        <v>6662</v>
      </c>
      <c r="F7989" t="s">
        <v>6663</v>
      </c>
      <c r="G7989" t="s">
        <v>6664</v>
      </c>
      <c r="H7989" t="s">
        <v>32</v>
      </c>
      <c r="I7989" t="s">
        <v>6949</v>
      </c>
      <c r="J7989" t="s">
        <v>34</v>
      </c>
      <c r="K7989" t="s">
        <v>3287</v>
      </c>
      <c r="L7989" s="1">
        <v>34453</v>
      </c>
      <c r="M7989" s="1">
        <v>44355</v>
      </c>
      <c r="N7989" s="1"/>
      <c r="O7989" t="s">
        <v>3293</v>
      </c>
      <c r="P7989" s="1">
        <v>44706</v>
      </c>
      <c r="Q7989" t="s">
        <v>3294</v>
      </c>
      <c r="R7989" t="s">
        <v>1693</v>
      </c>
      <c r="S7989" t="s">
        <v>38</v>
      </c>
      <c r="T7989" t="s">
        <v>52</v>
      </c>
      <c r="U7989" t="s">
        <v>5467</v>
      </c>
      <c r="V7989" t="s">
        <v>6666</v>
      </c>
      <c r="W7989">
        <v>1000000</v>
      </c>
      <c r="X7989">
        <v>12000000</v>
      </c>
      <c r="Y7989" t="b">
        <v>0</v>
      </c>
      <c r="AJ7989" s="1"/>
      <c r="AS7989" t="b">
        <v>0</v>
      </c>
      <c r="AU79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98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7990" spans="1:48" x14ac:dyDescent="0.35">
      <c r="A7990" t="s">
        <v>6627</v>
      </c>
      <c r="B7990" t="s">
        <v>3287</v>
      </c>
      <c r="C7990" t="s">
        <v>27</v>
      </c>
      <c r="D7990" t="s">
        <v>5463</v>
      </c>
      <c r="E7990" t="s">
        <v>6628</v>
      </c>
      <c r="F7990" t="s">
        <v>6629</v>
      </c>
      <c r="G7990" t="s">
        <v>6630</v>
      </c>
      <c r="H7990" t="s">
        <v>32</v>
      </c>
      <c r="I7990" t="s">
        <v>6950</v>
      </c>
      <c r="J7990" t="s">
        <v>85</v>
      </c>
      <c r="K7990" t="s">
        <v>3287</v>
      </c>
      <c r="L7990" s="1">
        <v>35476</v>
      </c>
      <c r="M7990" s="1">
        <v>44907</v>
      </c>
      <c r="N7990" s="1"/>
      <c r="O7990" t="s">
        <v>3293</v>
      </c>
      <c r="P7990" s="1">
        <v>45271</v>
      </c>
      <c r="Q7990" t="s">
        <v>3294</v>
      </c>
      <c r="R7990" t="s">
        <v>1693</v>
      </c>
      <c r="S7990" t="s">
        <v>38</v>
      </c>
      <c r="T7990" t="s">
        <v>52</v>
      </c>
      <c r="U7990" t="s">
        <v>5467</v>
      </c>
      <c r="V7990" t="s">
        <v>6743</v>
      </c>
      <c r="W7990">
        <v>1160000</v>
      </c>
      <c r="X7990">
        <v>13920000</v>
      </c>
      <c r="Y7990" t="b">
        <v>0</v>
      </c>
      <c r="Z7990">
        <v>1</v>
      </c>
      <c r="AA7990" t="b">
        <v>0</v>
      </c>
      <c r="AB7990" t="b">
        <v>0</v>
      </c>
      <c r="AC7990" t="b">
        <v>0</v>
      </c>
      <c r="AD7990" t="b">
        <v>0</v>
      </c>
      <c r="AE7990" t="b">
        <v>0</v>
      </c>
      <c r="AF7990" t="b">
        <v>0</v>
      </c>
      <c r="AG7990" t="b">
        <v>0</v>
      </c>
      <c r="AH7990">
        <v>0</v>
      </c>
      <c r="AJ7990" s="1"/>
      <c r="AN7990">
        <v>0</v>
      </c>
      <c r="AS7990" t="b">
        <v>0</v>
      </c>
      <c r="AU79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99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7991" spans="1:48" x14ac:dyDescent="0.35">
      <c r="A7991" t="s">
        <v>6627</v>
      </c>
      <c r="B7991" t="s">
        <v>3287</v>
      </c>
      <c r="C7991" t="s">
        <v>27</v>
      </c>
      <c r="D7991" t="s">
        <v>5463</v>
      </c>
      <c r="E7991" t="s">
        <v>6723</v>
      </c>
      <c r="F7991" t="s">
        <v>6727</v>
      </c>
      <c r="G7991" t="s">
        <v>6727</v>
      </c>
      <c r="H7991" t="s">
        <v>32</v>
      </c>
      <c r="I7991" t="s">
        <v>6951</v>
      </c>
      <c r="J7991" t="s">
        <v>34</v>
      </c>
      <c r="K7991" t="s">
        <v>3287</v>
      </c>
      <c r="L7991" s="1">
        <v>29816</v>
      </c>
      <c r="M7991" s="1">
        <v>42955</v>
      </c>
      <c r="N7991" s="1">
        <v>42955</v>
      </c>
      <c r="O7991" t="s">
        <v>3293</v>
      </c>
      <c r="P7991" s="1"/>
      <c r="Q7991" t="s">
        <v>36</v>
      </c>
      <c r="R7991" t="s">
        <v>37</v>
      </c>
      <c r="S7991" t="s">
        <v>38</v>
      </c>
      <c r="T7991" t="s">
        <v>52</v>
      </c>
      <c r="U7991" t="s">
        <v>5467</v>
      </c>
      <c r="V7991" t="s">
        <v>6776</v>
      </c>
      <c r="W7991">
        <v>782000</v>
      </c>
      <c r="X7991">
        <v>9384000</v>
      </c>
      <c r="Y7991" t="b">
        <v>0</v>
      </c>
      <c r="AJ7991" s="1"/>
      <c r="AS7991" t="b">
        <v>0</v>
      </c>
      <c r="AU799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99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7992" spans="1:48" x14ac:dyDescent="0.35">
      <c r="A7992" t="s">
        <v>6627</v>
      </c>
      <c r="B7992" t="s">
        <v>3287</v>
      </c>
      <c r="C7992" t="s">
        <v>27</v>
      </c>
      <c r="D7992" t="s">
        <v>5463</v>
      </c>
      <c r="E7992" t="s">
        <v>6662</v>
      </c>
      <c r="F7992" t="s">
        <v>6663</v>
      </c>
      <c r="G7992" t="s">
        <v>6952</v>
      </c>
      <c r="H7992" t="s">
        <v>32</v>
      </c>
      <c r="I7992" t="s">
        <v>6953</v>
      </c>
      <c r="J7992" t="s">
        <v>34</v>
      </c>
      <c r="K7992" t="s">
        <v>3287</v>
      </c>
      <c r="L7992" s="1">
        <v>36856</v>
      </c>
      <c r="M7992" s="1">
        <v>44809</v>
      </c>
      <c r="N7992" s="1"/>
      <c r="O7992" t="s">
        <v>3293</v>
      </c>
      <c r="P7992" s="1">
        <v>44989</v>
      </c>
      <c r="Q7992" t="s">
        <v>3294</v>
      </c>
      <c r="R7992" t="s">
        <v>1693</v>
      </c>
      <c r="S7992" t="s">
        <v>38</v>
      </c>
      <c r="T7992" t="s">
        <v>52</v>
      </c>
      <c r="U7992" t="s">
        <v>6713</v>
      </c>
      <c r="V7992" t="s">
        <v>6701</v>
      </c>
      <c r="W7992">
        <v>1160000</v>
      </c>
      <c r="X7992">
        <v>13920000</v>
      </c>
      <c r="Y7992" t="b">
        <v>0</v>
      </c>
      <c r="AJ7992" s="1"/>
      <c r="AS7992" t="b">
        <v>0</v>
      </c>
      <c r="AU79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99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7993" spans="1:48" x14ac:dyDescent="0.35">
      <c r="A7993" t="s">
        <v>6627</v>
      </c>
      <c r="B7993" t="s">
        <v>3287</v>
      </c>
      <c r="C7993" t="s">
        <v>27</v>
      </c>
      <c r="D7993" t="s">
        <v>5463</v>
      </c>
      <c r="E7993" t="s">
        <v>6662</v>
      </c>
      <c r="F7993" t="s">
        <v>6663</v>
      </c>
      <c r="G7993" t="s">
        <v>6952</v>
      </c>
      <c r="H7993" t="s">
        <v>32</v>
      </c>
      <c r="I7993" t="s">
        <v>6954</v>
      </c>
      <c r="J7993" t="s">
        <v>34</v>
      </c>
      <c r="K7993" t="s">
        <v>3287</v>
      </c>
      <c r="L7993" s="1">
        <v>35665</v>
      </c>
      <c r="M7993" s="1">
        <v>44326</v>
      </c>
      <c r="N7993" s="1"/>
      <c r="O7993" t="s">
        <v>3293</v>
      </c>
      <c r="P7993" s="1">
        <v>44509</v>
      </c>
      <c r="Q7993" t="s">
        <v>3294</v>
      </c>
      <c r="R7993" t="s">
        <v>1693</v>
      </c>
      <c r="S7993" t="s">
        <v>38</v>
      </c>
      <c r="T7993" t="s">
        <v>52</v>
      </c>
      <c r="U7993" t="s">
        <v>6955</v>
      </c>
      <c r="V7993" t="s">
        <v>6852</v>
      </c>
      <c r="W7993">
        <v>908526</v>
      </c>
      <c r="X7993">
        <v>10902312</v>
      </c>
      <c r="Y7993" t="b">
        <v>0</v>
      </c>
      <c r="AJ7993" s="1"/>
      <c r="AS7993" t="b">
        <v>0</v>
      </c>
      <c r="AU799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99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7994" spans="1:48" x14ac:dyDescent="0.35">
      <c r="A7994" t="s">
        <v>6627</v>
      </c>
      <c r="B7994" t="s">
        <v>3287</v>
      </c>
      <c r="C7994" t="s">
        <v>27</v>
      </c>
      <c r="D7994" t="s">
        <v>5463</v>
      </c>
      <c r="E7994" t="s">
        <v>6662</v>
      </c>
      <c r="F7994" t="s">
        <v>6663</v>
      </c>
      <c r="G7994" t="s">
        <v>6952</v>
      </c>
      <c r="H7994" t="s">
        <v>32</v>
      </c>
      <c r="I7994" t="s">
        <v>6956</v>
      </c>
      <c r="J7994" t="s">
        <v>85</v>
      </c>
      <c r="K7994" t="s">
        <v>3287</v>
      </c>
      <c r="L7994" s="1">
        <v>37041</v>
      </c>
      <c r="M7994" s="1">
        <v>45054</v>
      </c>
      <c r="N7994" s="1"/>
      <c r="O7994" t="s">
        <v>3293</v>
      </c>
      <c r="P7994" s="1">
        <v>45237</v>
      </c>
      <c r="Q7994" t="s">
        <v>3294</v>
      </c>
      <c r="R7994" t="s">
        <v>1693</v>
      </c>
      <c r="S7994" t="s">
        <v>38</v>
      </c>
      <c r="T7994" t="s">
        <v>52</v>
      </c>
      <c r="U7994" t="s">
        <v>6700</v>
      </c>
      <c r="V7994" t="s">
        <v>6715</v>
      </c>
      <c r="W7994">
        <v>1160000</v>
      </c>
      <c r="X7994">
        <v>13920000</v>
      </c>
      <c r="Y7994" t="b">
        <v>0</v>
      </c>
      <c r="Z7994">
        <v>1</v>
      </c>
      <c r="AA7994" t="b">
        <v>0</v>
      </c>
      <c r="AB7994" t="b">
        <v>0</v>
      </c>
      <c r="AC7994" t="b">
        <v>0</v>
      </c>
      <c r="AD7994" t="b">
        <v>0</v>
      </c>
      <c r="AE7994" t="b">
        <v>0</v>
      </c>
      <c r="AF7994" t="b">
        <v>0</v>
      </c>
      <c r="AG7994" t="b">
        <v>0</v>
      </c>
      <c r="AH7994">
        <v>0</v>
      </c>
      <c r="AJ7994" s="1"/>
      <c r="AL7994">
        <v>1</v>
      </c>
      <c r="AM7994" t="s">
        <v>34783</v>
      </c>
      <c r="AN7994">
        <v>1</v>
      </c>
      <c r="AO7994" t="s">
        <v>33816</v>
      </c>
      <c r="AP7994">
        <v>5</v>
      </c>
      <c r="AS7994" t="b">
        <v>0</v>
      </c>
      <c r="AU79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994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7995" spans="1:48" x14ac:dyDescent="0.35">
      <c r="A7995" t="s">
        <v>11063</v>
      </c>
      <c r="B7995" t="s">
        <v>26</v>
      </c>
      <c r="C7995" t="s">
        <v>27</v>
      </c>
      <c r="D7995" t="s">
        <v>5463</v>
      </c>
      <c r="E7995" t="s">
        <v>6723</v>
      </c>
      <c r="F7995" t="s">
        <v>6724</v>
      </c>
      <c r="G7995" t="s">
        <v>7350</v>
      </c>
      <c r="H7995" t="s">
        <v>12455</v>
      </c>
      <c r="I7995" t="s">
        <v>13401</v>
      </c>
      <c r="J7995" t="s">
        <v>85</v>
      </c>
      <c r="K7995" t="s">
        <v>26</v>
      </c>
      <c r="L7995" s="1">
        <v>31262</v>
      </c>
      <c r="M7995" s="1">
        <v>43500</v>
      </c>
      <c r="N7995" s="1">
        <v>43500</v>
      </c>
      <c r="O7995" t="s">
        <v>49</v>
      </c>
      <c r="P7995" s="1"/>
      <c r="Q7995" t="s">
        <v>36</v>
      </c>
      <c r="R7995" t="s">
        <v>73</v>
      </c>
      <c r="S7995" t="s">
        <v>92</v>
      </c>
      <c r="T7995" t="s">
        <v>57</v>
      </c>
      <c r="U7995" t="s">
        <v>6747</v>
      </c>
      <c r="V7995" t="s">
        <v>9732</v>
      </c>
      <c r="W7995">
        <v>4736000</v>
      </c>
      <c r="X7995">
        <v>81080320</v>
      </c>
      <c r="Y7995" t="b">
        <v>1</v>
      </c>
      <c r="Z7995">
        <v>6</v>
      </c>
      <c r="AA7995" t="b">
        <v>1</v>
      </c>
      <c r="AB7995" t="b">
        <v>0</v>
      </c>
      <c r="AC7995" t="b">
        <v>0</v>
      </c>
      <c r="AD7995" t="b">
        <v>0</v>
      </c>
      <c r="AE7995" t="b">
        <v>0</v>
      </c>
      <c r="AF7995" t="b">
        <v>0</v>
      </c>
      <c r="AG7995" t="b">
        <v>0</v>
      </c>
      <c r="AH7995">
        <v>0</v>
      </c>
      <c r="AJ7995" s="1"/>
      <c r="AL7995">
        <v>3</v>
      </c>
      <c r="AM7995" t="s">
        <v>34544</v>
      </c>
      <c r="AN7995">
        <v>0</v>
      </c>
      <c r="AS7995" t="b">
        <v>1</v>
      </c>
      <c r="AT7995">
        <v>1.1283175456011807</v>
      </c>
      <c r="AU799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99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7996" spans="1:48" x14ac:dyDescent="0.35">
      <c r="A7996" t="s">
        <v>6627</v>
      </c>
      <c r="B7996" t="s">
        <v>3287</v>
      </c>
      <c r="C7996" t="s">
        <v>27</v>
      </c>
      <c r="D7996" t="s">
        <v>5463</v>
      </c>
      <c r="E7996" t="s">
        <v>6635</v>
      </c>
      <c r="F7996" t="s">
        <v>6636</v>
      </c>
      <c r="G7996" t="s">
        <v>6647</v>
      </c>
      <c r="H7996" t="s">
        <v>32</v>
      </c>
      <c r="I7996" t="s">
        <v>6957</v>
      </c>
      <c r="J7996" t="s">
        <v>34</v>
      </c>
      <c r="K7996" t="s">
        <v>3287</v>
      </c>
      <c r="L7996" s="1">
        <v>28371</v>
      </c>
      <c r="M7996" s="1">
        <v>44760</v>
      </c>
      <c r="N7996" s="1"/>
      <c r="O7996" t="s">
        <v>3293</v>
      </c>
      <c r="P7996" s="1">
        <v>44943</v>
      </c>
      <c r="Q7996" t="s">
        <v>3294</v>
      </c>
      <c r="R7996" t="s">
        <v>1693</v>
      </c>
      <c r="S7996" t="s">
        <v>92</v>
      </c>
      <c r="T7996" t="s">
        <v>39</v>
      </c>
      <c r="U7996" t="s">
        <v>6958</v>
      </c>
      <c r="V7996" t="s">
        <v>6640</v>
      </c>
      <c r="W7996">
        <v>1160000</v>
      </c>
      <c r="X7996">
        <v>13920000</v>
      </c>
      <c r="Y7996" t="b">
        <v>0</v>
      </c>
      <c r="Z7996">
        <v>4</v>
      </c>
      <c r="AJ7996" s="1"/>
      <c r="AS7996" t="b">
        <v>0</v>
      </c>
      <c r="AU79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99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7997" spans="1:48" x14ac:dyDescent="0.35">
      <c r="A7997" t="s">
        <v>6627</v>
      </c>
      <c r="B7997" t="s">
        <v>3287</v>
      </c>
      <c r="C7997" t="s">
        <v>27</v>
      </c>
      <c r="D7997" t="s">
        <v>5463</v>
      </c>
      <c r="E7997" t="s">
        <v>5464</v>
      </c>
      <c r="F7997" t="s">
        <v>6916</v>
      </c>
      <c r="G7997" t="s">
        <v>6959</v>
      </c>
      <c r="H7997" t="s">
        <v>32</v>
      </c>
      <c r="I7997" t="s">
        <v>6960</v>
      </c>
      <c r="J7997" t="s">
        <v>85</v>
      </c>
      <c r="K7997" t="s">
        <v>3287</v>
      </c>
      <c r="L7997" s="1">
        <v>37868</v>
      </c>
      <c r="M7997" s="1">
        <v>45131</v>
      </c>
      <c r="N7997" s="1">
        <v>45131</v>
      </c>
      <c r="O7997" t="s">
        <v>3293</v>
      </c>
      <c r="P7997" s="1">
        <v>45314</v>
      </c>
      <c r="Q7997" t="s">
        <v>3294</v>
      </c>
      <c r="R7997" t="s">
        <v>1693</v>
      </c>
      <c r="S7997" t="s">
        <v>38</v>
      </c>
      <c r="T7997" t="s">
        <v>52</v>
      </c>
      <c r="U7997" t="s">
        <v>5467</v>
      </c>
      <c r="V7997" t="s">
        <v>6961</v>
      </c>
      <c r="W7997">
        <v>1160000</v>
      </c>
      <c r="X7997">
        <v>13920000</v>
      </c>
      <c r="Y7997" t="b">
        <v>0</v>
      </c>
      <c r="Z7997">
        <v>2</v>
      </c>
      <c r="AA7997" t="b">
        <v>0</v>
      </c>
      <c r="AB7997" t="b">
        <v>0</v>
      </c>
      <c r="AC7997" t="b">
        <v>0</v>
      </c>
      <c r="AD7997" t="b">
        <v>0</v>
      </c>
      <c r="AE7997" t="b">
        <v>0</v>
      </c>
      <c r="AF7997" t="b">
        <v>0</v>
      </c>
      <c r="AG7997" t="b">
        <v>0</v>
      </c>
      <c r="AH7997">
        <v>0</v>
      </c>
      <c r="AJ7997" s="1"/>
      <c r="AN7997">
        <v>0</v>
      </c>
      <c r="AS7997" t="b">
        <v>0</v>
      </c>
      <c r="AU799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997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7998" spans="1:48" x14ac:dyDescent="0.35">
      <c r="A7998" t="s">
        <v>3969</v>
      </c>
      <c r="B7998" t="s">
        <v>3287</v>
      </c>
      <c r="C7998" t="s">
        <v>27</v>
      </c>
      <c r="D7998" t="s">
        <v>5463</v>
      </c>
      <c r="E7998" t="s">
        <v>6635</v>
      </c>
      <c r="F7998" t="s">
        <v>6963</v>
      </c>
      <c r="G7998" t="s">
        <v>6964</v>
      </c>
      <c r="H7998" t="s">
        <v>32</v>
      </c>
      <c r="I7998" t="s">
        <v>6965</v>
      </c>
      <c r="J7998" t="s">
        <v>85</v>
      </c>
      <c r="K7998" t="s">
        <v>3287</v>
      </c>
      <c r="L7998" s="1">
        <v>36752</v>
      </c>
      <c r="M7998" s="1">
        <v>45117</v>
      </c>
      <c r="N7998" s="1">
        <v>45117</v>
      </c>
      <c r="O7998" t="s">
        <v>3293</v>
      </c>
      <c r="P7998" s="1">
        <v>45300</v>
      </c>
      <c r="Q7998" t="s">
        <v>3294</v>
      </c>
      <c r="R7998" t="s">
        <v>1693</v>
      </c>
      <c r="S7998" t="s">
        <v>92</v>
      </c>
      <c r="T7998" t="s">
        <v>52</v>
      </c>
      <c r="U7998" t="s">
        <v>5467</v>
      </c>
      <c r="V7998" t="s">
        <v>6966</v>
      </c>
      <c r="W7998">
        <v>1740000</v>
      </c>
      <c r="X7998">
        <v>20880000</v>
      </c>
      <c r="Y7998" t="b">
        <v>0</v>
      </c>
      <c r="Z7998">
        <v>2</v>
      </c>
      <c r="AA7998" t="b">
        <v>0</v>
      </c>
      <c r="AB7998" t="b">
        <v>0</v>
      </c>
      <c r="AC7998" t="b">
        <v>0</v>
      </c>
      <c r="AD7998" t="b">
        <v>0</v>
      </c>
      <c r="AE7998" t="b">
        <v>0</v>
      </c>
      <c r="AF7998" t="b">
        <v>0</v>
      </c>
      <c r="AG7998" t="b">
        <v>0</v>
      </c>
      <c r="AH7998">
        <v>0</v>
      </c>
      <c r="AJ7998" s="1"/>
      <c r="AN7998">
        <v>0</v>
      </c>
      <c r="AS7998" t="b">
        <v>0</v>
      </c>
      <c r="AU799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998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7999" spans="1:48" x14ac:dyDescent="0.35">
      <c r="A7999" t="s">
        <v>3969</v>
      </c>
      <c r="B7999" t="s">
        <v>3287</v>
      </c>
      <c r="C7999" t="s">
        <v>27</v>
      </c>
      <c r="D7999" t="s">
        <v>5463</v>
      </c>
      <c r="E7999" t="s">
        <v>6635</v>
      </c>
      <c r="F7999" t="s">
        <v>6963</v>
      </c>
      <c r="G7999" t="s">
        <v>6964</v>
      </c>
      <c r="H7999" t="s">
        <v>32</v>
      </c>
      <c r="I7999" t="s">
        <v>6967</v>
      </c>
      <c r="J7999" t="s">
        <v>34</v>
      </c>
      <c r="K7999" t="s">
        <v>3287</v>
      </c>
      <c r="L7999" s="1">
        <v>36272</v>
      </c>
      <c r="M7999" s="1">
        <v>44585</v>
      </c>
      <c r="N7999" s="1"/>
      <c r="O7999" t="s">
        <v>3293</v>
      </c>
      <c r="P7999" s="1">
        <v>44765</v>
      </c>
      <c r="Q7999" t="s">
        <v>3294</v>
      </c>
      <c r="R7999" t="s">
        <v>1693</v>
      </c>
      <c r="S7999" t="s">
        <v>38</v>
      </c>
      <c r="T7999" t="s">
        <v>52</v>
      </c>
      <c r="U7999" t="s">
        <v>5516</v>
      </c>
      <c r="V7999" t="s">
        <v>6968</v>
      </c>
      <c r="W7999">
        <v>1500000</v>
      </c>
      <c r="X7999">
        <v>18000000</v>
      </c>
      <c r="Y7999" t="b">
        <v>0</v>
      </c>
      <c r="Z7999">
        <v>2</v>
      </c>
      <c r="AJ7999" s="1"/>
      <c r="AS7999" t="b">
        <v>0</v>
      </c>
      <c r="AU799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99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000" spans="1:48" x14ac:dyDescent="0.35">
      <c r="A8000" t="s">
        <v>3969</v>
      </c>
      <c r="B8000" t="s">
        <v>3287</v>
      </c>
      <c r="C8000" t="s">
        <v>27</v>
      </c>
      <c r="D8000" t="s">
        <v>5463</v>
      </c>
      <c r="E8000" t="s">
        <v>6635</v>
      </c>
      <c r="F8000" t="s">
        <v>6963</v>
      </c>
      <c r="G8000" t="s">
        <v>6964</v>
      </c>
      <c r="H8000" t="s">
        <v>32</v>
      </c>
      <c r="I8000" t="s">
        <v>6969</v>
      </c>
      <c r="J8000" t="s">
        <v>34</v>
      </c>
      <c r="K8000" t="s">
        <v>3287</v>
      </c>
      <c r="L8000" s="1">
        <v>36678</v>
      </c>
      <c r="M8000" s="1">
        <v>44936</v>
      </c>
      <c r="N8000" s="1"/>
      <c r="O8000" t="s">
        <v>3293</v>
      </c>
      <c r="P8000" s="1">
        <v>45116</v>
      </c>
      <c r="Q8000" t="s">
        <v>3294</v>
      </c>
      <c r="R8000" t="s">
        <v>1693</v>
      </c>
      <c r="S8000" t="s">
        <v>38</v>
      </c>
      <c r="T8000" t="s">
        <v>52</v>
      </c>
      <c r="U8000" t="s">
        <v>5516</v>
      </c>
      <c r="V8000" t="s">
        <v>6970</v>
      </c>
      <c r="W8000">
        <v>1500000</v>
      </c>
      <c r="X8000">
        <v>18000000</v>
      </c>
      <c r="Y8000" t="b">
        <v>0</v>
      </c>
      <c r="AJ8000" s="1"/>
      <c r="AS8000" t="b">
        <v>0</v>
      </c>
      <c r="AU80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0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001" spans="1:48" x14ac:dyDescent="0.35">
      <c r="A8001" t="s">
        <v>6627</v>
      </c>
      <c r="B8001" t="s">
        <v>3287</v>
      </c>
      <c r="C8001" t="s">
        <v>27</v>
      </c>
      <c r="D8001" t="s">
        <v>5463</v>
      </c>
      <c r="E8001" t="s">
        <v>6635</v>
      </c>
      <c r="F8001" t="s">
        <v>6636</v>
      </c>
      <c r="G8001" t="s">
        <v>6647</v>
      </c>
      <c r="H8001" t="s">
        <v>32</v>
      </c>
      <c r="I8001" t="s">
        <v>6971</v>
      </c>
      <c r="J8001" t="s">
        <v>34</v>
      </c>
      <c r="K8001" t="s">
        <v>3287</v>
      </c>
      <c r="L8001" s="1">
        <v>33038</v>
      </c>
      <c r="M8001" s="1">
        <v>44984</v>
      </c>
      <c r="N8001" s="1"/>
      <c r="O8001" t="s">
        <v>3293</v>
      </c>
      <c r="P8001" s="1">
        <v>45164</v>
      </c>
      <c r="Q8001" t="s">
        <v>3294</v>
      </c>
      <c r="R8001" t="s">
        <v>1693</v>
      </c>
      <c r="S8001" t="s">
        <v>92</v>
      </c>
      <c r="T8001" t="s">
        <v>39</v>
      </c>
      <c r="U8001" t="s">
        <v>6754</v>
      </c>
      <c r="V8001" t="s">
        <v>6640</v>
      </c>
      <c r="W8001">
        <v>1160000</v>
      </c>
      <c r="X8001">
        <v>13920000</v>
      </c>
      <c r="Y8001" t="b">
        <v>0</v>
      </c>
      <c r="Z8001">
        <v>1</v>
      </c>
      <c r="AJ8001" s="1"/>
      <c r="AS8001" t="b">
        <v>0</v>
      </c>
      <c r="AU800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0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8002" spans="1:48" x14ac:dyDescent="0.35">
      <c r="A8002" t="s">
        <v>6627</v>
      </c>
      <c r="B8002" t="s">
        <v>3287</v>
      </c>
      <c r="C8002" t="s">
        <v>27</v>
      </c>
      <c r="D8002" t="s">
        <v>5463</v>
      </c>
      <c r="E8002" t="s">
        <v>6635</v>
      </c>
      <c r="F8002" t="s">
        <v>6963</v>
      </c>
      <c r="G8002" t="s">
        <v>7109</v>
      </c>
      <c r="H8002" t="s">
        <v>32</v>
      </c>
      <c r="I8002" t="s">
        <v>7111</v>
      </c>
      <c r="J8002" t="s">
        <v>34</v>
      </c>
      <c r="K8002" t="s">
        <v>3287</v>
      </c>
      <c r="L8002" s="1">
        <v>37204</v>
      </c>
      <c r="M8002" s="1">
        <v>44585</v>
      </c>
      <c r="N8002" s="1"/>
      <c r="O8002" t="s">
        <v>3293</v>
      </c>
      <c r="P8002" s="1">
        <v>44765</v>
      </c>
      <c r="Q8002" t="s">
        <v>3294</v>
      </c>
      <c r="R8002" t="s">
        <v>1693</v>
      </c>
      <c r="S8002" t="s">
        <v>92</v>
      </c>
      <c r="T8002" t="s">
        <v>52</v>
      </c>
      <c r="U8002" t="s">
        <v>5467</v>
      </c>
      <c r="V8002" t="s">
        <v>6966</v>
      </c>
      <c r="W8002">
        <v>1000000</v>
      </c>
      <c r="X8002">
        <v>12000000</v>
      </c>
      <c r="Y8002" t="b">
        <v>0</v>
      </c>
      <c r="Z8002">
        <v>2</v>
      </c>
      <c r="AJ8002" s="1"/>
      <c r="AS8002" t="b">
        <v>0</v>
      </c>
      <c r="AU80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02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003" spans="1:48" x14ac:dyDescent="0.35">
      <c r="A8003" t="s">
        <v>3286</v>
      </c>
      <c r="B8003" t="s">
        <v>3287</v>
      </c>
      <c r="C8003" t="s">
        <v>27</v>
      </c>
      <c r="D8003" t="s">
        <v>81</v>
      </c>
      <c r="E8003" t="s">
        <v>29</v>
      </c>
      <c r="F8003" t="s">
        <v>3986</v>
      </c>
      <c r="G8003" t="s">
        <v>4028</v>
      </c>
      <c r="H8003" t="s">
        <v>32</v>
      </c>
      <c r="I8003" t="s">
        <v>6972</v>
      </c>
      <c r="J8003" t="s">
        <v>34</v>
      </c>
      <c r="K8003" t="s">
        <v>3287</v>
      </c>
      <c r="L8003" s="1">
        <v>31361</v>
      </c>
      <c r="M8003" s="1">
        <v>43892</v>
      </c>
      <c r="N8003" s="1"/>
      <c r="O8003" t="s">
        <v>3293</v>
      </c>
      <c r="P8003" s="1">
        <v>44075</v>
      </c>
      <c r="Q8003" t="s">
        <v>3294</v>
      </c>
      <c r="R8003" t="s">
        <v>1693</v>
      </c>
      <c r="S8003" t="s">
        <v>92</v>
      </c>
      <c r="T8003" t="s">
        <v>39</v>
      </c>
      <c r="U8003" t="s">
        <v>566</v>
      </c>
      <c r="V8003" t="s">
        <v>6973</v>
      </c>
      <c r="W8003">
        <v>877803</v>
      </c>
      <c r="X8003">
        <v>10533636</v>
      </c>
      <c r="Y8003" t="b">
        <v>0</v>
      </c>
      <c r="AJ8003" s="1"/>
      <c r="AS8003" t="b">
        <v>0</v>
      </c>
      <c r="AU800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0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8004" spans="1:48" x14ac:dyDescent="0.35">
      <c r="A8004" t="s">
        <v>3286</v>
      </c>
      <c r="B8004" t="s">
        <v>3287</v>
      </c>
      <c r="C8004" t="s">
        <v>27</v>
      </c>
      <c r="D8004" t="s">
        <v>81</v>
      </c>
      <c r="E8004" t="s">
        <v>29</v>
      </c>
      <c r="F8004" t="s">
        <v>3986</v>
      </c>
      <c r="G8004" t="s">
        <v>4028</v>
      </c>
      <c r="H8004" t="s">
        <v>32</v>
      </c>
      <c r="I8004" t="s">
        <v>6974</v>
      </c>
      <c r="J8004" t="s">
        <v>34</v>
      </c>
      <c r="K8004" t="s">
        <v>3287</v>
      </c>
      <c r="L8004" s="1">
        <v>31770</v>
      </c>
      <c r="M8004" s="1">
        <v>43031</v>
      </c>
      <c r="N8004" s="1"/>
      <c r="O8004" t="s">
        <v>3293</v>
      </c>
      <c r="P8004" s="1">
        <v>43404</v>
      </c>
      <c r="Q8004" t="s">
        <v>3294</v>
      </c>
      <c r="R8004" t="s">
        <v>37</v>
      </c>
      <c r="S8004" t="s">
        <v>92</v>
      </c>
      <c r="T8004" t="s">
        <v>57</v>
      </c>
      <c r="U8004" t="s">
        <v>566</v>
      </c>
      <c r="V8004" t="s">
        <v>3749</v>
      </c>
      <c r="W8004">
        <v>1171863</v>
      </c>
      <c r="X8004">
        <v>14062356</v>
      </c>
      <c r="Y8004" t="b">
        <v>0</v>
      </c>
      <c r="AJ8004" s="1"/>
      <c r="AS8004" t="b">
        <v>0</v>
      </c>
      <c r="AU800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0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8005" spans="1:48" x14ac:dyDescent="0.35">
      <c r="A8005" t="s">
        <v>3286</v>
      </c>
      <c r="B8005" t="s">
        <v>3287</v>
      </c>
      <c r="C8005" t="s">
        <v>27</v>
      </c>
      <c r="D8005" t="s">
        <v>81</v>
      </c>
      <c r="E8005" t="s">
        <v>29</v>
      </c>
      <c r="F8005" t="s">
        <v>3986</v>
      </c>
      <c r="G8005" t="s">
        <v>4028</v>
      </c>
      <c r="H8005" t="s">
        <v>32</v>
      </c>
      <c r="I8005" t="s">
        <v>6975</v>
      </c>
      <c r="J8005" t="s">
        <v>34</v>
      </c>
      <c r="K8005" t="s">
        <v>3287</v>
      </c>
      <c r="L8005" s="1">
        <v>36547</v>
      </c>
      <c r="M8005" s="1">
        <v>43374</v>
      </c>
      <c r="N8005" s="1"/>
      <c r="O8005" t="s">
        <v>3293</v>
      </c>
      <c r="P8005" s="1">
        <v>43555</v>
      </c>
      <c r="Q8005" t="s">
        <v>3294</v>
      </c>
      <c r="R8005" t="s">
        <v>37</v>
      </c>
      <c r="S8005" t="s">
        <v>38</v>
      </c>
      <c r="T8005" t="s">
        <v>52</v>
      </c>
      <c r="U8005" t="s">
        <v>566</v>
      </c>
      <c r="V8005" t="s">
        <v>6973</v>
      </c>
      <c r="W8005">
        <v>1242174</v>
      </c>
      <c r="X8005">
        <v>14906088</v>
      </c>
      <c r="Y8005" t="b">
        <v>0</v>
      </c>
      <c r="AJ8005" s="1"/>
      <c r="AS8005" t="b">
        <v>0</v>
      </c>
      <c r="AU800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0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006" spans="1:48" x14ac:dyDescent="0.35">
      <c r="A8006" t="s">
        <v>3286</v>
      </c>
      <c r="B8006" t="s">
        <v>3287</v>
      </c>
      <c r="C8006" t="s">
        <v>27</v>
      </c>
      <c r="D8006" t="s">
        <v>81</v>
      </c>
      <c r="E8006" t="s">
        <v>29</v>
      </c>
      <c r="F8006" t="s">
        <v>3986</v>
      </c>
      <c r="G8006" t="s">
        <v>4028</v>
      </c>
      <c r="H8006" t="s">
        <v>32</v>
      </c>
      <c r="I8006" t="s">
        <v>6977</v>
      </c>
      <c r="J8006" t="s">
        <v>34</v>
      </c>
      <c r="K8006" t="s">
        <v>3287</v>
      </c>
      <c r="L8006" s="1">
        <v>37831</v>
      </c>
      <c r="M8006" s="1">
        <v>44774</v>
      </c>
      <c r="N8006" s="1"/>
      <c r="O8006" t="s">
        <v>3293</v>
      </c>
      <c r="P8006" s="1">
        <v>44957</v>
      </c>
      <c r="Q8006" t="s">
        <v>3294</v>
      </c>
      <c r="R8006" t="s">
        <v>1693</v>
      </c>
      <c r="S8006" t="s">
        <v>92</v>
      </c>
      <c r="T8006" t="s">
        <v>52</v>
      </c>
      <c r="U8006" t="s">
        <v>566</v>
      </c>
      <c r="V8006" t="s">
        <v>4030</v>
      </c>
      <c r="W8006">
        <v>1740000</v>
      </c>
      <c r="X8006">
        <v>20880000</v>
      </c>
      <c r="Y8006" t="b">
        <v>0</v>
      </c>
      <c r="AJ8006" s="1"/>
      <c r="AS8006" t="b">
        <v>0</v>
      </c>
      <c r="AU80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06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8007" spans="1:48" x14ac:dyDescent="0.35">
      <c r="A8007" t="s">
        <v>3286</v>
      </c>
      <c r="B8007" t="s">
        <v>3287</v>
      </c>
      <c r="C8007" t="s">
        <v>27</v>
      </c>
      <c r="D8007" t="s">
        <v>28</v>
      </c>
      <c r="E8007" t="s">
        <v>29</v>
      </c>
      <c r="F8007" t="s">
        <v>225</v>
      </c>
      <c r="G8007" t="s">
        <v>6978</v>
      </c>
      <c r="H8007" t="s">
        <v>32</v>
      </c>
      <c r="I8007" t="s">
        <v>6979</v>
      </c>
      <c r="J8007" t="s">
        <v>34</v>
      </c>
      <c r="K8007" t="s">
        <v>3287</v>
      </c>
      <c r="L8007" s="1">
        <v>34585</v>
      </c>
      <c r="M8007" s="1">
        <v>44564</v>
      </c>
      <c r="N8007" s="1"/>
      <c r="O8007" t="s">
        <v>3293</v>
      </c>
      <c r="P8007" s="1">
        <v>44744</v>
      </c>
      <c r="Q8007" t="s">
        <v>3294</v>
      </c>
      <c r="R8007" t="s">
        <v>1693</v>
      </c>
      <c r="S8007" t="s">
        <v>92</v>
      </c>
      <c r="T8007" t="s">
        <v>52</v>
      </c>
      <c r="U8007" t="s">
        <v>241</v>
      </c>
      <c r="V8007" t="s">
        <v>3654</v>
      </c>
      <c r="W8007">
        <v>1500000</v>
      </c>
      <c r="X8007">
        <v>18000000</v>
      </c>
      <c r="Y8007" t="b">
        <v>0</v>
      </c>
      <c r="AJ8007" s="1"/>
      <c r="AS8007" t="b">
        <v>0</v>
      </c>
      <c r="AU80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0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008" spans="1:48" x14ac:dyDescent="0.35">
      <c r="A8008" t="s">
        <v>3286</v>
      </c>
      <c r="B8008" t="s">
        <v>3287</v>
      </c>
      <c r="C8008" t="s">
        <v>27</v>
      </c>
      <c r="D8008" t="s">
        <v>28</v>
      </c>
      <c r="E8008" t="s">
        <v>29</v>
      </c>
      <c r="F8008" t="s">
        <v>225</v>
      </c>
      <c r="G8008" t="s">
        <v>6978</v>
      </c>
      <c r="H8008" t="s">
        <v>32</v>
      </c>
      <c r="I8008" t="s">
        <v>6980</v>
      </c>
      <c r="J8008" t="s">
        <v>34</v>
      </c>
      <c r="K8008" t="s">
        <v>3287</v>
      </c>
      <c r="L8008" s="1">
        <v>34562</v>
      </c>
      <c r="M8008" s="1">
        <v>43514</v>
      </c>
      <c r="N8008" s="1"/>
      <c r="O8008" t="s">
        <v>3293</v>
      </c>
      <c r="P8008" s="1">
        <v>43694</v>
      </c>
      <c r="Q8008" t="s">
        <v>3294</v>
      </c>
      <c r="R8008" t="s">
        <v>37</v>
      </c>
      <c r="S8008" t="s">
        <v>92</v>
      </c>
      <c r="T8008" t="s">
        <v>52</v>
      </c>
      <c r="U8008" t="s">
        <v>398</v>
      </c>
      <c r="V8008" t="s">
        <v>286</v>
      </c>
      <c r="W8008">
        <v>1242174</v>
      </c>
      <c r="X8008">
        <v>14906088</v>
      </c>
      <c r="Y8008" t="b">
        <v>0</v>
      </c>
      <c r="AJ8008" s="1"/>
      <c r="AS8008" t="b">
        <v>0</v>
      </c>
      <c r="AU800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0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009" spans="1:48" x14ac:dyDescent="0.35">
      <c r="A8009" t="s">
        <v>3286</v>
      </c>
      <c r="B8009" t="s">
        <v>3287</v>
      </c>
      <c r="C8009" t="s">
        <v>27</v>
      </c>
      <c r="D8009" t="s">
        <v>28</v>
      </c>
      <c r="E8009" t="s">
        <v>29</v>
      </c>
      <c r="F8009" t="s">
        <v>225</v>
      </c>
      <c r="G8009" t="s">
        <v>6978</v>
      </c>
      <c r="H8009" t="s">
        <v>32</v>
      </c>
      <c r="I8009" t="s">
        <v>6981</v>
      </c>
      <c r="J8009" t="s">
        <v>85</v>
      </c>
      <c r="K8009" t="s">
        <v>3287</v>
      </c>
      <c r="L8009" s="1">
        <v>35187</v>
      </c>
      <c r="M8009" s="1">
        <v>45124</v>
      </c>
      <c r="N8009" s="1">
        <v>45124</v>
      </c>
      <c r="O8009" t="s">
        <v>3293</v>
      </c>
      <c r="P8009" s="1">
        <v>45307</v>
      </c>
      <c r="Q8009" t="s">
        <v>3294</v>
      </c>
      <c r="R8009" t="s">
        <v>1693</v>
      </c>
      <c r="S8009" t="s">
        <v>92</v>
      </c>
      <c r="T8009" t="s">
        <v>802</v>
      </c>
      <c r="U8009" t="s">
        <v>241</v>
      </c>
      <c r="V8009" t="s">
        <v>3654</v>
      </c>
      <c r="W8009">
        <v>1740000</v>
      </c>
      <c r="X8009">
        <v>20880000</v>
      </c>
      <c r="Y8009" t="b">
        <v>0</v>
      </c>
      <c r="AA8009" t="b">
        <v>0</v>
      </c>
      <c r="AB8009" t="b">
        <v>0</v>
      </c>
      <c r="AC8009" t="b">
        <v>0</v>
      </c>
      <c r="AD8009" t="b">
        <v>0</v>
      </c>
      <c r="AE8009" t="b">
        <v>0</v>
      </c>
      <c r="AF8009" t="b">
        <v>0</v>
      </c>
      <c r="AG8009" t="b">
        <v>0</v>
      </c>
      <c r="AH8009">
        <v>0</v>
      </c>
      <c r="AJ8009" s="1"/>
      <c r="AN8009">
        <v>0</v>
      </c>
      <c r="AS8009" t="b">
        <v>0</v>
      </c>
      <c r="AU800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00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010" spans="1:48" x14ac:dyDescent="0.35">
      <c r="A8010" t="s">
        <v>3286</v>
      </c>
      <c r="B8010" t="s">
        <v>3287</v>
      </c>
      <c r="C8010" t="s">
        <v>27</v>
      </c>
      <c r="D8010" t="s">
        <v>28</v>
      </c>
      <c r="E8010" t="s">
        <v>29</v>
      </c>
      <c r="F8010" t="s">
        <v>30</v>
      </c>
      <c r="G8010" t="s">
        <v>6982</v>
      </c>
      <c r="H8010" t="s">
        <v>32</v>
      </c>
      <c r="I8010" t="s">
        <v>6983</v>
      </c>
      <c r="J8010" t="s">
        <v>34</v>
      </c>
      <c r="K8010" t="s">
        <v>3287</v>
      </c>
      <c r="L8010" s="1">
        <v>34705</v>
      </c>
      <c r="M8010" s="1">
        <v>42955</v>
      </c>
      <c r="N8010" s="1"/>
      <c r="O8010" t="s">
        <v>3293</v>
      </c>
      <c r="P8010" s="1">
        <v>43138</v>
      </c>
      <c r="Q8010" t="s">
        <v>3294</v>
      </c>
      <c r="R8010" t="s">
        <v>37</v>
      </c>
      <c r="S8010" t="s">
        <v>92</v>
      </c>
      <c r="T8010" t="s">
        <v>52</v>
      </c>
      <c r="U8010" t="s">
        <v>361</v>
      </c>
      <c r="V8010" t="s">
        <v>253</v>
      </c>
      <c r="W8010">
        <v>1171863</v>
      </c>
      <c r="X8010">
        <v>14062356</v>
      </c>
      <c r="Y8010" t="b">
        <v>0</v>
      </c>
      <c r="AJ8010" s="1"/>
      <c r="AS8010" t="b">
        <v>0</v>
      </c>
      <c r="AU80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1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011" spans="1:48" x14ac:dyDescent="0.35">
      <c r="A8011" t="s">
        <v>4057</v>
      </c>
      <c r="B8011" t="s">
        <v>3287</v>
      </c>
      <c r="C8011" t="s">
        <v>27</v>
      </c>
      <c r="D8011" t="s">
        <v>81</v>
      </c>
      <c r="E8011" t="s">
        <v>4098</v>
      </c>
      <c r="F8011" t="s">
        <v>3986</v>
      </c>
      <c r="G8011" t="s">
        <v>5187</v>
      </c>
      <c r="H8011" t="s">
        <v>32</v>
      </c>
      <c r="I8011" t="s">
        <v>6984</v>
      </c>
      <c r="J8011" t="s">
        <v>34</v>
      </c>
      <c r="K8011" t="s">
        <v>3287</v>
      </c>
      <c r="L8011" s="1">
        <v>33783</v>
      </c>
      <c r="M8011" s="1">
        <v>42920</v>
      </c>
      <c r="N8011" s="1"/>
      <c r="O8011" t="s">
        <v>3293</v>
      </c>
      <c r="P8011" s="1">
        <v>43103</v>
      </c>
      <c r="Q8011" t="s">
        <v>3294</v>
      </c>
      <c r="R8011" t="s">
        <v>37</v>
      </c>
      <c r="S8011" t="s">
        <v>38</v>
      </c>
      <c r="T8011" t="s">
        <v>52</v>
      </c>
      <c r="U8011" t="s">
        <v>153</v>
      </c>
      <c r="V8011" t="s">
        <v>4017</v>
      </c>
      <c r="W8011">
        <v>1562484</v>
      </c>
      <c r="X8011">
        <v>18749808</v>
      </c>
      <c r="Y8011" t="b">
        <v>0</v>
      </c>
      <c r="AJ8011" s="1"/>
      <c r="AS8011" t="b">
        <v>0</v>
      </c>
      <c r="AU80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1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8012" spans="1:48" x14ac:dyDescent="0.35">
      <c r="A8012" t="s">
        <v>3286</v>
      </c>
      <c r="B8012" t="s">
        <v>3287</v>
      </c>
      <c r="C8012" t="s">
        <v>27</v>
      </c>
      <c r="D8012" t="s">
        <v>28</v>
      </c>
      <c r="E8012" t="s">
        <v>29</v>
      </c>
      <c r="F8012" t="s">
        <v>225</v>
      </c>
      <c r="G8012" t="s">
        <v>6978</v>
      </c>
      <c r="H8012" t="s">
        <v>32</v>
      </c>
      <c r="I8012" t="s">
        <v>6985</v>
      </c>
      <c r="J8012" t="s">
        <v>34</v>
      </c>
      <c r="K8012" t="s">
        <v>3287</v>
      </c>
      <c r="L8012" s="1">
        <v>35658</v>
      </c>
      <c r="M8012" s="1">
        <v>44228</v>
      </c>
      <c r="N8012" s="1"/>
      <c r="O8012" t="s">
        <v>3293</v>
      </c>
      <c r="P8012" s="1">
        <v>44408</v>
      </c>
      <c r="Q8012" t="s">
        <v>3294</v>
      </c>
      <c r="R8012" t="s">
        <v>1693</v>
      </c>
      <c r="S8012" t="s">
        <v>38</v>
      </c>
      <c r="T8012" t="s">
        <v>52</v>
      </c>
      <c r="U8012" t="s">
        <v>241</v>
      </c>
      <c r="V8012" t="s">
        <v>3654</v>
      </c>
      <c r="W8012">
        <v>1362789</v>
      </c>
      <c r="X8012">
        <v>16353468</v>
      </c>
      <c r="Y8012" t="b">
        <v>0</v>
      </c>
      <c r="AJ8012" s="1"/>
      <c r="AS8012" t="b">
        <v>0</v>
      </c>
      <c r="AU80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1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013" spans="1:48" x14ac:dyDescent="0.35">
      <c r="A8013" t="s">
        <v>3286</v>
      </c>
      <c r="B8013" t="s">
        <v>3287</v>
      </c>
      <c r="C8013" t="s">
        <v>27</v>
      </c>
      <c r="D8013" t="s">
        <v>28</v>
      </c>
      <c r="E8013" t="s">
        <v>29</v>
      </c>
      <c r="F8013" t="s">
        <v>225</v>
      </c>
      <c r="G8013" t="s">
        <v>6978</v>
      </c>
      <c r="H8013" t="s">
        <v>32</v>
      </c>
      <c r="I8013" t="s">
        <v>6986</v>
      </c>
      <c r="J8013" t="s">
        <v>34</v>
      </c>
      <c r="K8013" t="s">
        <v>3287</v>
      </c>
      <c r="L8013" s="1">
        <v>32878</v>
      </c>
      <c r="M8013" s="1">
        <v>43678</v>
      </c>
      <c r="N8013" s="1"/>
      <c r="O8013" t="s">
        <v>3293</v>
      </c>
      <c r="P8013" s="1">
        <v>43861</v>
      </c>
      <c r="Q8013" t="s">
        <v>3294</v>
      </c>
      <c r="R8013" t="s">
        <v>1693</v>
      </c>
      <c r="S8013" t="s">
        <v>92</v>
      </c>
      <c r="T8013" t="s">
        <v>52</v>
      </c>
      <c r="U8013" t="s">
        <v>329</v>
      </c>
      <c r="V8013" t="s">
        <v>286</v>
      </c>
      <c r="W8013">
        <v>1316705</v>
      </c>
      <c r="X8013">
        <v>15800460</v>
      </c>
      <c r="Y8013" t="b">
        <v>0</v>
      </c>
      <c r="AJ8013" s="1"/>
      <c r="AS8013" t="b">
        <v>0</v>
      </c>
      <c r="AU80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1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8014" spans="1:48" x14ac:dyDescent="0.35">
      <c r="A8014" t="s">
        <v>3286</v>
      </c>
      <c r="B8014" t="s">
        <v>3287</v>
      </c>
      <c r="C8014" t="s">
        <v>27</v>
      </c>
      <c r="D8014" t="s">
        <v>28</v>
      </c>
      <c r="E8014" t="s">
        <v>29</v>
      </c>
      <c r="F8014" t="s">
        <v>30</v>
      </c>
      <c r="G8014" t="s">
        <v>136</v>
      </c>
      <c r="H8014" t="s">
        <v>32</v>
      </c>
      <c r="I8014" t="s">
        <v>6987</v>
      </c>
      <c r="J8014" t="s">
        <v>34</v>
      </c>
      <c r="K8014" t="s">
        <v>3287</v>
      </c>
      <c r="L8014" s="1">
        <v>33891</v>
      </c>
      <c r="M8014" s="1">
        <v>42969</v>
      </c>
      <c r="N8014" s="1"/>
      <c r="O8014" t="s">
        <v>3293</v>
      </c>
      <c r="P8014" s="1">
        <v>43152</v>
      </c>
      <c r="Q8014" t="s">
        <v>3294</v>
      </c>
      <c r="R8014" t="s">
        <v>37</v>
      </c>
      <c r="S8014" t="s">
        <v>92</v>
      </c>
      <c r="T8014" t="s">
        <v>52</v>
      </c>
      <c r="U8014" t="s">
        <v>138</v>
      </c>
      <c r="V8014" t="s">
        <v>41</v>
      </c>
      <c r="W8014">
        <v>1171863</v>
      </c>
      <c r="X8014">
        <v>14062356</v>
      </c>
      <c r="Y8014" t="b">
        <v>0</v>
      </c>
      <c r="AJ8014" s="1"/>
      <c r="AS8014" t="b">
        <v>0</v>
      </c>
      <c r="AU80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1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8015" spans="1:48" x14ac:dyDescent="0.35">
      <c r="A8015" t="s">
        <v>3286</v>
      </c>
      <c r="B8015" t="s">
        <v>3287</v>
      </c>
      <c r="C8015" t="s">
        <v>27</v>
      </c>
      <c r="D8015" t="s">
        <v>28</v>
      </c>
      <c r="E8015" t="s">
        <v>29</v>
      </c>
      <c r="F8015" t="s">
        <v>30</v>
      </c>
      <c r="G8015" t="s">
        <v>799</v>
      </c>
      <c r="H8015" t="s">
        <v>32</v>
      </c>
      <c r="I8015" t="s">
        <v>6988</v>
      </c>
      <c r="J8015" t="s">
        <v>34</v>
      </c>
      <c r="K8015" t="s">
        <v>3287</v>
      </c>
      <c r="L8015" s="1">
        <v>35268</v>
      </c>
      <c r="M8015" s="1">
        <v>43208</v>
      </c>
      <c r="N8015" s="1"/>
      <c r="O8015" t="s">
        <v>3293</v>
      </c>
      <c r="P8015" s="1">
        <v>43390</v>
      </c>
      <c r="Q8015" t="s">
        <v>3294</v>
      </c>
      <c r="R8015" t="s">
        <v>37</v>
      </c>
      <c r="S8015" t="s">
        <v>92</v>
      </c>
      <c r="T8015" t="s">
        <v>52</v>
      </c>
      <c r="U8015" t="s">
        <v>1219</v>
      </c>
      <c r="V8015" t="s">
        <v>41</v>
      </c>
      <c r="W8015">
        <v>1171863</v>
      </c>
      <c r="X8015">
        <v>14062356</v>
      </c>
      <c r="Y8015" t="b">
        <v>0</v>
      </c>
      <c r="AJ8015" s="1"/>
      <c r="AS8015" t="b">
        <v>0</v>
      </c>
      <c r="AU80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1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016" spans="1:48" x14ac:dyDescent="0.35">
      <c r="A8016" t="s">
        <v>3286</v>
      </c>
      <c r="B8016" t="s">
        <v>3287</v>
      </c>
      <c r="C8016" t="s">
        <v>27</v>
      </c>
      <c r="D8016" t="s">
        <v>28</v>
      </c>
      <c r="E8016" t="s">
        <v>29</v>
      </c>
      <c r="F8016" t="s">
        <v>225</v>
      </c>
      <c r="G8016" t="s">
        <v>6978</v>
      </c>
      <c r="H8016" t="s">
        <v>32</v>
      </c>
      <c r="I8016" t="s">
        <v>6989</v>
      </c>
      <c r="J8016" t="s">
        <v>34</v>
      </c>
      <c r="K8016" t="s">
        <v>3287</v>
      </c>
      <c r="L8016" s="1">
        <v>34328</v>
      </c>
      <c r="M8016" s="1">
        <v>43892</v>
      </c>
      <c r="N8016" s="1"/>
      <c r="O8016" t="s">
        <v>3293</v>
      </c>
      <c r="P8016" s="1">
        <v>44075</v>
      </c>
      <c r="Q8016" t="s">
        <v>3294</v>
      </c>
      <c r="R8016" t="s">
        <v>1693</v>
      </c>
      <c r="S8016" t="s">
        <v>38</v>
      </c>
      <c r="T8016" t="s">
        <v>52</v>
      </c>
      <c r="U8016" t="s">
        <v>241</v>
      </c>
      <c r="V8016" t="s">
        <v>286</v>
      </c>
      <c r="W8016">
        <v>1316705</v>
      </c>
      <c r="X8016">
        <v>15800460</v>
      </c>
      <c r="Y8016" t="b">
        <v>0</v>
      </c>
      <c r="AJ8016" s="1"/>
      <c r="AS8016" t="b">
        <v>0</v>
      </c>
      <c r="AU80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1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8017" spans="1:48" x14ac:dyDescent="0.35">
      <c r="A8017" t="s">
        <v>3286</v>
      </c>
      <c r="B8017" t="s">
        <v>3287</v>
      </c>
      <c r="C8017" t="s">
        <v>27</v>
      </c>
      <c r="D8017" t="s">
        <v>28</v>
      </c>
      <c r="E8017" t="s">
        <v>29</v>
      </c>
      <c r="F8017" t="s">
        <v>225</v>
      </c>
      <c r="G8017" t="s">
        <v>4365</v>
      </c>
      <c r="H8017" t="s">
        <v>32</v>
      </c>
      <c r="I8017" t="s">
        <v>6990</v>
      </c>
      <c r="J8017" t="s">
        <v>34</v>
      </c>
      <c r="K8017" t="s">
        <v>3287</v>
      </c>
      <c r="L8017" s="1">
        <v>36365</v>
      </c>
      <c r="M8017" s="1">
        <v>43297</v>
      </c>
      <c r="N8017" s="1"/>
      <c r="O8017" t="s">
        <v>3293</v>
      </c>
      <c r="P8017" s="1">
        <v>43480</v>
      </c>
      <c r="Q8017" t="s">
        <v>3294</v>
      </c>
      <c r="R8017" t="s">
        <v>37</v>
      </c>
      <c r="S8017" t="s">
        <v>38</v>
      </c>
      <c r="T8017" t="s">
        <v>52</v>
      </c>
      <c r="U8017" t="s">
        <v>329</v>
      </c>
      <c r="V8017" t="s">
        <v>6991</v>
      </c>
      <c r="W8017">
        <v>828116</v>
      </c>
      <c r="X8017">
        <v>9937392</v>
      </c>
      <c r="Y8017" t="b">
        <v>0</v>
      </c>
      <c r="AJ8017" s="1"/>
      <c r="AS8017" t="b">
        <v>0</v>
      </c>
      <c r="AU80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1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018" spans="1:48" x14ac:dyDescent="0.35">
      <c r="A8018" t="s">
        <v>3286</v>
      </c>
      <c r="B8018" t="s">
        <v>3287</v>
      </c>
      <c r="C8018" t="s">
        <v>27</v>
      </c>
      <c r="D8018" t="s">
        <v>81</v>
      </c>
      <c r="E8018" t="s">
        <v>29</v>
      </c>
      <c r="F8018" t="s">
        <v>82</v>
      </c>
      <c r="G8018" t="s">
        <v>4071</v>
      </c>
      <c r="H8018" t="s">
        <v>32</v>
      </c>
      <c r="I8018" t="s">
        <v>6992</v>
      </c>
      <c r="J8018" t="s">
        <v>34</v>
      </c>
      <c r="K8018" t="s">
        <v>3287</v>
      </c>
      <c r="L8018" s="1">
        <v>36462</v>
      </c>
      <c r="M8018" s="1">
        <v>44075</v>
      </c>
      <c r="N8018" s="1"/>
      <c r="O8018" t="s">
        <v>3293</v>
      </c>
      <c r="P8018" s="1">
        <v>44255</v>
      </c>
      <c r="Q8018" t="s">
        <v>3294</v>
      </c>
      <c r="R8018" t="s">
        <v>1693</v>
      </c>
      <c r="S8018" t="s">
        <v>92</v>
      </c>
      <c r="T8018" t="s">
        <v>52</v>
      </c>
      <c r="U8018" t="s">
        <v>86</v>
      </c>
      <c r="V8018" t="s">
        <v>3453</v>
      </c>
      <c r="W8018">
        <v>1362789</v>
      </c>
      <c r="X8018">
        <v>16353468</v>
      </c>
      <c r="Y8018" t="b">
        <v>0</v>
      </c>
      <c r="AJ8018" s="1"/>
      <c r="AS8018" t="b">
        <v>0</v>
      </c>
      <c r="AU801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1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019" spans="1:48" x14ac:dyDescent="0.35">
      <c r="A8019" t="s">
        <v>3286</v>
      </c>
      <c r="B8019" t="s">
        <v>3287</v>
      </c>
      <c r="C8019" t="s">
        <v>27</v>
      </c>
      <c r="D8019" t="s">
        <v>4776</v>
      </c>
      <c r="E8019" t="s">
        <v>4777</v>
      </c>
      <c r="F8019" t="s">
        <v>4778</v>
      </c>
      <c r="G8019" t="s">
        <v>6993</v>
      </c>
      <c r="H8019" t="s">
        <v>32</v>
      </c>
      <c r="I8019" t="s">
        <v>6994</v>
      </c>
      <c r="J8019" t="s">
        <v>34</v>
      </c>
      <c r="K8019" t="s">
        <v>3287</v>
      </c>
      <c r="L8019" s="1">
        <v>36349</v>
      </c>
      <c r="M8019" s="1">
        <v>43010</v>
      </c>
      <c r="N8019" s="1">
        <v>43010</v>
      </c>
      <c r="O8019" t="s">
        <v>3293</v>
      </c>
      <c r="P8019" s="1"/>
      <c r="Q8019" t="s">
        <v>3294</v>
      </c>
      <c r="R8019" t="s">
        <v>37</v>
      </c>
      <c r="S8019" t="s">
        <v>92</v>
      </c>
      <c r="T8019" t="s">
        <v>52</v>
      </c>
      <c r="U8019" t="s">
        <v>4781</v>
      </c>
      <c r="V8019" t="s">
        <v>6995</v>
      </c>
      <c r="W8019">
        <v>737718</v>
      </c>
      <c r="X8019">
        <v>8852616</v>
      </c>
      <c r="Y8019" t="b">
        <v>0</v>
      </c>
      <c r="AJ8019" s="1"/>
      <c r="AS8019" t="b">
        <v>0</v>
      </c>
      <c r="AU801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801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020" spans="1:48" x14ac:dyDescent="0.35">
      <c r="A8020" t="s">
        <v>3286</v>
      </c>
      <c r="B8020" t="s">
        <v>3287</v>
      </c>
      <c r="C8020" t="s">
        <v>27</v>
      </c>
      <c r="D8020" t="s">
        <v>4776</v>
      </c>
      <c r="E8020" t="s">
        <v>4777</v>
      </c>
      <c r="F8020" t="s">
        <v>4778</v>
      </c>
      <c r="G8020" t="s">
        <v>6993</v>
      </c>
      <c r="H8020" t="s">
        <v>32</v>
      </c>
      <c r="I8020" t="s">
        <v>6996</v>
      </c>
      <c r="J8020" t="s">
        <v>85</v>
      </c>
      <c r="K8020" t="s">
        <v>3287</v>
      </c>
      <c r="L8020" s="1">
        <v>34112</v>
      </c>
      <c r="M8020" s="1">
        <v>45006</v>
      </c>
      <c r="N8020" s="1"/>
      <c r="O8020" t="s">
        <v>3293</v>
      </c>
      <c r="P8020" s="1">
        <v>45189</v>
      </c>
      <c r="Q8020" t="s">
        <v>3294</v>
      </c>
      <c r="R8020" t="s">
        <v>1693</v>
      </c>
      <c r="S8020" t="s">
        <v>92</v>
      </c>
      <c r="T8020" t="s">
        <v>802</v>
      </c>
      <c r="U8020" t="s">
        <v>4781</v>
      </c>
      <c r="V8020" t="s">
        <v>6997</v>
      </c>
      <c r="W8020">
        <v>1160000</v>
      </c>
      <c r="X8020">
        <v>13920000</v>
      </c>
      <c r="Y8020" t="b">
        <v>0</v>
      </c>
      <c r="AA8020" t="b">
        <v>0</v>
      </c>
      <c r="AB8020" t="b">
        <v>0</v>
      </c>
      <c r="AC8020" t="b">
        <v>0</v>
      </c>
      <c r="AD8020" t="b">
        <v>0</v>
      </c>
      <c r="AE8020" t="b">
        <v>0</v>
      </c>
      <c r="AF8020" t="b">
        <v>0</v>
      </c>
      <c r="AG8020" t="b">
        <v>0</v>
      </c>
      <c r="AH8020">
        <v>0</v>
      </c>
      <c r="AJ8020" s="1"/>
      <c r="AN8020">
        <v>0</v>
      </c>
      <c r="AS8020" t="b">
        <v>0</v>
      </c>
      <c r="AU802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2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8021" spans="1:48" x14ac:dyDescent="0.35">
      <c r="A8021" t="s">
        <v>3286</v>
      </c>
      <c r="B8021" t="s">
        <v>3287</v>
      </c>
      <c r="C8021" t="s">
        <v>27</v>
      </c>
      <c r="D8021" t="s">
        <v>4776</v>
      </c>
      <c r="E8021" t="s">
        <v>4777</v>
      </c>
      <c r="F8021" t="s">
        <v>4778</v>
      </c>
      <c r="G8021" t="s">
        <v>6993</v>
      </c>
      <c r="H8021" t="s">
        <v>32</v>
      </c>
      <c r="I8021" t="s">
        <v>6998</v>
      </c>
      <c r="J8021" t="s">
        <v>34</v>
      </c>
      <c r="K8021" t="s">
        <v>3287</v>
      </c>
      <c r="L8021" s="1">
        <v>36111</v>
      </c>
      <c r="M8021" s="1">
        <v>43405</v>
      </c>
      <c r="N8021" s="1">
        <v>43405</v>
      </c>
      <c r="O8021" t="s">
        <v>3293</v>
      </c>
      <c r="P8021" s="1">
        <v>43585</v>
      </c>
      <c r="Q8021" t="s">
        <v>3294</v>
      </c>
      <c r="R8021" t="s">
        <v>37</v>
      </c>
      <c r="S8021" t="s">
        <v>92</v>
      </c>
      <c r="T8021" t="s">
        <v>39</v>
      </c>
      <c r="U8021" t="s">
        <v>4781</v>
      </c>
      <c r="V8021" t="s">
        <v>6995</v>
      </c>
      <c r="W8021">
        <v>781242</v>
      </c>
      <c r="X8021">
        <v>9374904</v>
      </c>
      <c r="Y8021" t="b">
        <v>0</v>
      </c>
      <c r="AI8021" t="s">
        <v>31638</v>
      </c>
      <c r="AJ8021" s="1">
        <v>43420</v>
      </c>
      <c r="AK8021" t="s">
        <v>37</v>
      </c>
      <c r="AS8021" t="b">
        <v>0</v>
      </c>
      <c r="AU802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021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8022" spans="1:48" x14ac:dyDescent="0.35">
      <c r="A8022" t="s">
        <v>3286</v>
      </c>
      <c r="B8022" t="s">
        <v>3287</v>
      </c>
      <c r="C8022" t="s">
        <v>27</v>
      </c>
      <c r="D8022" t="s">
        <v>81</v>
      </c>
      <c r="E8022" t="s">
        <v>29</v>
      </c>
      <c r="F8022" t="s">
        <v>82</v>
      </c>
      <c r="G8022" t="s">
        <v>3869</v>
      </c>
      <c r="H8022" t="s">
        <v>32</v>
      </c>
      <c r="I8022" t="s">
        <v>6999</v>
      </c>
      <c r="J8022" t="s">
        <v>85</v>
      </c>
      <c r="K8022" t="s">
        <v>3287</v>
      </c>
      <c r="L8022" s="1">
        <v>36852</v>
      </c>
      <c r="M8022" s="1">
        <v>45082</v>
      </c>
      <c r="N8022" s="1"/>
      <c r="O8022" t="s">
        <v>3293</v>
      </c>
      <c r="P8022" s="1">
        <v>45264</v>
      </c>
      <c r="Q8022" t="s">
        <v>3294</v>
      </c>
      <c r="R8022" t="s">
        <v>1693</v>
      </c>
      <c r="S8022" t="s">
        <v>92</v>
      </c>
      <c r="T8022" t="s">
        <v>802</v>
      </c>
      <c r="U8022" t="s">
        <v>1084</v>
      </c>
      <c r="V8022" t="s">
        <v>154</v>
      </c>
      <c r="W8022">
        <v>1740000</v>
      </c>
      <c r="X8022">
        <v>20880000</v>
      </c>
      <c r="Y8022" t="b">
        <v>0</v>
      </c>
      <c r="AA8022" t="b">
        <v>0</v>
      </c>
      <c r="AB8022" t="b">
        <v>0</v>
      </c>
      <c r="AC8022" t="b">
        <v>0</v>
      </c>
      <c r="AD8022" t="b">
        <v>0</v>
      </c>
      <c r="AE8022" t="b">
        <v>0</v>
      </c>
      <c r="AF8022" t="b">
        <v>0</v>
      </c>
      <c r="AG8022" t="b">
        <v>1</v>
      </c>
      <c r="AH8022">
        <v>3</v>
      </c>
      <c r="AJ8022" s="1"/>
      <c r="AM8022" t="s">
        <v>34787</v>
      </c>
      <c r="AN8022">
        <v>1</v>
      </c>
      <c r="AO8022" t="s">
        <v>31921</v>
      </c>
      <c r="AP8022">
        <v>4</v>
      </c>
      <c r="AS8022" t="b">
        <v>0</v>
      </c>
      <c r="AU802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2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023" spans="1:48" x14ac:dyDescent="0.35">
      <c r="A8023" t="s">
        <v>3286</v>
      </c>
      <c r="B8023" t="s">
        <v>3287</v>
      </c>
      <c r="C8023" t="s">
        <v>27</v>
      </c>
      <c r="D8023" t="s">
        <v>81</v>
      </c>
      <c r="E8023" t="s">
        <v>29</v>
      </c>
      <c r="F8023" t="s">
        <v>82</v>
      </c>
      <c r="G8023" t="s">
        <v>3869</v>
      </c>
      <c r="H8023" t="s">
        <v>32</v>
      </c>
      <c r="I8023" t="s">
        <v>7000</v>
      </c>
      <c r="J8023" t="s">
        <v>34</v>
      </c>
      <c r="K8023" t="s">
        <v>3287</v>
      </c>
      <c r="L8023" s="1">
        <v>36797</v>
      </c>
      <c r="M8023" s="1">
        <v>44896</v>
      </c>
      <c r="N8023" s="1"/>
      <c r="O8023" t="s">
        <v>3293</v>
      </c>
      <c r="P8023" s="1">
        <v>45077</v>
      </c>
      <c r="Q8023" t="s">
        <v>3294</v>
      </c>
      <c r="R8023" t="s">
        <v>1693</v>
      </c>
      <c r="S8023" t="s">
        <v>92</v>
      </c>
      <c r="T8023" t="s">
        <v>52</v>
      </c>
      <c r="U8023" t="s">
        <v>1084</v>
      </c>
      <c r="V8023" t="s">
        <v>154</v>
      </c>
      <c r="W8023">
        <v>1740000</v>
      </c>
      <c r="X8023">
        <v>20880000</v>
      </c>
      <c r="Y8023" t="b">
        <v>0</v>
      </c>
      <c r="AJ8023" s="1"/>
      <c r="AS8023" t="b">
        <v>0</v>
      </c>
      <c r="AU802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2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024" spans="1:48" x14ac:dyDescent="0.35">
      <c r="A8024" t="s">
        <v>3286</v>
      </c>
      <c r="B8024" t="s">
        <v>3287</v>
      </c>
      <c r="C8024" t="s">
        <v>27</v>
      </c>
      <c r="D8024" t="s">
        <v>4776</v>
      </c>
      <c r="E8024" t="s">
        <v>4777</v>
      </c>
      <c r="F8024" t="s">
        <v>4778</v>
      </c>
      <c r="G8024" t="s">
        <v>6993</v>
      </c>
      <c r="H8024" t="s">
        <v>32</v>
      </c>
      <c r="I8024" t="s">
        <v>7001</v>
      </c>
      <c r="J8024" t="s">
        <v>34</v>
      </c>
      <c r="K8024" t="s">
        <v>3287</v>
      </c>
      <c r="L8024" s="1">
        <v>36257</v>
      </c>
      <c r="M8024" s="1">
        <v>43227</v>
      </c>
      <c r="N8024" s="1"/>
      <c r="O8024" t="s">
        <v>3293</v>
      </c>
      <c r="P8024" s="1">
        <v>43410</v>
      </c>
      <c r="Q8024" t="s">
        <v>3294</v>
      </c>
      <c r="R8024" t="s">
        <v>37</v>
      </c>
      <c r="S8024" t="s">
        <v>92</v>
      </c>
      <c r="T8024" t="s">
        <v>52</v>
      </c>
      <c r="U8024" t="s">
        <v>4781</v>
      </c>
      <c r="V8024" t="s">
        <v>6995</v>
      </c>
      <c r="W8024">
        <v>781242</v>
      </c>
      <c r="X8024">
        <v>9374904</v>
      </c>
      <c r="Y8024" t="b">
        <v>0</v>
      </c>
      <c r="AJ8024" s="1"/>
      <c r="AS8024" t="b">
        <v>0</v>
      </c>
      <c r="AU802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2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025" spans="1:48" x14ac:dyDescent="0.35">
      <c r="A8025" t="s">
        <v>4057</v>
      </c>
      <c r="B8025" t="s">
        <v>3287</v>
      </c>
      <c r="C8025" t="s">
        <v>27</v>
      </c>
      <c r="D8025" t="s">
        <v>81</v>
      </c>
      <c r="E8025" t="s">
        <v>29</v>
      </c>
      <c r="F8025" t="s">
        <v>225</v>
      </c>
      <c r="G8025" t="s">
        <v>225</v>
      </c>
      <c r="H8025" t="s">
        <v>32</v>
      </c>
      <c r="I8025" t="s">
        <v>7002</v>
      </c>
      <c r="J8025" t="s">
        <v>85</v>
      </c>
      <c r="K8025" t="s">
        <v>3287</v>
      </c>
      <c r="L8025" s="1">
        <v>36603</v>
      </c>
      <c r="M8025" s="1">
        <v>45139</v>
      </c>
      <c r="N8025" s="1">
        <v>45139</v>
      </c>
      <c r="O8025" t="s">
        <v>3293</v>
      </c>
      <c r="P8025" s="1">
        <v>45503</v>
      </c>
      <c r="Q8025" t="s">
        <v>3294</v>
      </c>
      <c r="R8025" t="s">
        <v>1693</v>
      </c>
      <c r="S8025" t="s">
        <v>92</v>
      </c>
      <c r="T8025" t="s">
        <v>802</v>
      </c>
      <c r="U8025" t="s">
        <v>329</v>
      </c>
      <c r="V8025" t="s">
        <v>4106</v>
      </c>
      <c r="W8025">
        <v>2320000</v>
      </c>
      <c r="X8025">
        <v>27840000</v>
      </c>
      <c r="Y8025" t="b">
        <v>0</v>
      </c>
      <c r="AA8025" t="b">
        <v>0</v>
      </c>
      <c r="AB8025" t="b">
        <v>0</v>
      </c>
      <c r="AC8025" t="b">
        <v>0</v>
      </c>
      <c r="AD8025" t="b">
        <v>0</v>
      </c>
      <c r="AE8025" t="b">
        <v>0</v>
      </c>
      <c r="AF8025" t="b">
        <v>0</v>
      </c>
      <c r="AG8025" t="b">
        <v>0</v>
      </c>
      <c r="AH8025">
        <v>0</v>
      </c>
      <c r="AJ8025" s="1"/>
      <c r="AN8025">
        <v>0</v>
      </c>
      <c r="AS8025" t="b">
        <v>0</v>
      </c>
      <c r="AU802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02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026" spans="1:48" x14ac:dyDescent="0.35">
      <c r="A8026" t="s">
        <v>3286</v>
      </c>
      <c r="B8026" t="s">
        <v>3287</v>
      </c>
      <c r="C8026" t="s">
        <v>27</v>
      </c>
      <c r="D8026" t="s">
        <v>4176</v>
      </c>
      <c r="E8026" t="s">
        <v>29</v>
      </c>
      <c r="F8026" t="s">
        <v>460</v>
      </c>
      <c r="G8026" t="s">
        <v>7003</v>
      </c>
      <c r="H8026" t="s">
        <v>32</v>
      </c>
      <c r="I8026" t="s">
        <v>7004</v>
      </c>
      <c r="J8026" t="s">
        <v>34</v>
      </c>
      <c r="K8026" t="s">
        <v>3287</v>
      </c>
      <c r="L8026" s="1">
        <v>32266</v>
      </c>
      <c r="M8026" s="1">
        <v>43648</v>
      </c>
      <c r="N8026" s="1"/>
      <c r="O8026" t="s">
        <v>3293</v>
      </c>
      <c r="P8026" s="1">
        <v>43831</v>
      </c>
      <c r="Q8026" t="s">
        <v>3294</v>
      </c>
      <c r="R8026" t="s">
        <v>1693</v>
      </c>
      <c r="S8026" t="s">
        <v>92</v>
      </c>
      <c r="T8026" t="s">
        <v>39</v>
      </c>
      <c r="U8026" t="s">
        <v>4101</v>
      </c>
      <c r="V8026" t="s">
        <v>4117</v>
      </c>
      <c r="W8026">
        <v>1316705</v>
      </c>
      <c r="X8026">
        <v>15800460</v>
      </c>
      <c r="Y8026" t="b">
        <v>0</v>
      </c>
      <c r="AJ8026" s="1"/>
      <c r="AS8026" t="b">
        <v>0</v>
      </c>
      <c r="AU802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2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8027" spans="1:48" x14ac:dyDescent="0.35">
      <c r="A8027" t="s">
        <v>3286</v>
      </c>
      <c r="B8027" t="s">
        <v>3287</v>
      </c>
      <c r="C8027" t="s">
        <v>27</v>
      </c>
      <c r="D8027" t="s">
        <v>28</v>
      </c>
      <c r="E8027" t="s">
        <v>29</v>
      </c>
      <c r="F8027" t="s">
        <v>267</v>
      </c>
      <c r="G8027" t="s">
        <v>276</v>
      </c>
      <c r="H8027" t="s">
        <v>32</v>
      </c>
      <c r="I8027" t="s">
        <v>7007</v>
      </c>
      <c r="J8027" t="s">
        <v>34</v>
      </c>
      <c r="K8027" t="s">
        <v>3287</v>
      </c>
      <c r="L8027" s="1">
        <v>37668</v>
      </c>
      <c r="M8027" s="1">
        <v>44789</v>
      </c>
      <c r="N8027" s="1"/>
      <c r="O8027" t="s">
        <v>3293</v>
      </c>
      <c r="P8027" s="1">
        <v>44972</v>
      </c>
      <c r="Q8027" t="s">
        <v>3294</v>
      </c>
      <c r="R8027" t="s">
        <v>1693</v>
      </c>
      <c r="S8027" t="s">
        <v>92</v>
      </c>
      <c r="T8027" t="s">
        <v>52</v>
      </c>
      <c r="U8027" t="s">
        <v>252</v>
      </c>
      <c r="V8027" t="s">
        <v>41</v>
      </c>
      <c r="W8027">
        <v>1740000</v>
      </c>
      <c r="X8027">
        <v>20880000</v>
      </c>
      <c r="Y8027" t="b">
        <v>0</v>
      </c>
      <c r="AJ8027" s="1"/>
      <c r="AS8027" t="b">
        <v>0</v>
      </c>
      <c r="AU802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27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028" spans="1:48" x14ac:dyDescent="0.35">
      <c r="A8028" t="s">
        <v>3286</v>
      </c>
      <c r="B8028" t="s">
        <v>3287</v>
      </c>
      <c r="C8028" t="s">
        <v>27</v>
      </c>
      <c r="D8028" t="s">
        <v>28</v>
      </c>
      <c r="E8028" t="s">
        <v>29</v>
      </c>
      <c r="F8028" t="s">
        <v>267</v>
      </c>
      <c r="G8028" t="s">
        <v>276</v>
      </c>
      <c r="H8028" t="s">
        <v>32</v>
      </c>
      <c r="I8028" t="s">
        <v>7009</v>
      </c>
      <c r="J8028" t="s">
        <v>34</v>
      </c>
      <c r="K8028" t="s">
        <v>3287</v>
      </c>
      <c r="L8028" s="1">
        <v>35054</v>
      </c>
      <c r="M8028" s="1">
        <v>43451</v>
      </c>
      <c r="N8028" s="1"/>
      <c r="O8028" t="s">
        <v>3293</v>
      </c>
      <c r="P8028" s="1">
        <v>43632</v>
      </c>
      <c r="Q8028" t="s">
        <v>3294</v>
      </c>
      <c r="R8028" t="s">
        <v>37</v>
      </c>
      <c r="S8028" t="s">
        <v>38</v>
      </c>
      <c r="T8028" t="s">
        <v>39</v>
      </c>
      <c r="U8028" t="s">
        <v>252</v>
      </c>
      <c r="V8028" t="s">
        <v>253</v>
      </c>
      <c r="W8028">
        <v>1242174</v>
      </c>
      <c r="X8028">
        <v>14906088</v>
      </c>
      <c r="Y8028" t="b">
        <v>0</v>
      </c>
      <c r="AJ8028" s="1"/>
      <c r="AS8028" t="b">
        <v>0</v>
      </c>
      <c r="AU802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2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029" spans="1:48" x14ac:dyDescent="0.35">
      <c r="A8029" t="s">
        <v>3286</v>
      </c>
      <c r="B8029" t="s">
        <v>3287</v>
      </c>
      <c r="C8029" t="s">
        <v>27</v>
      </c>
      <c r="D8029" t="s">
        <v>28</v>
      </c>
      <c r="E8029" t="s">
        <v>29</v>
      </c>
      <c r="F8029" t="s">
        <v>267</v>
      </c>
      <c r="G8029" t="s">
        <v>276</v>
      </c>
      <c r="H8029" t="s">
        <v>32</v>
      </c>
      <c r="I8029" t="s">
        <v>7010</v>
      </c>
      <c r="J8029" t="s">
        <v>34</v>
      </c>
      <c r="K8029" t="s">
        <v>3287</v>
      </c>
      <c r="L8029" s="1">
        <v>34052</v>
      </c>
      <c r="M8029" s="1">
        <v>43171</v>
      </c>
      <c r="N8029" s="1">
        <v>43171</v>
      </c>
      <c r="O8029" t="s">
        <v>3293</v>
      </c>
      <c r="P8029" s="1">
        <v>43354</v>
      </c>
      <c r="Q8029" t="s">
        <v>3294</v>
      </c>
      <c r="R8029" t="s">
        <v>37</v>
      </c>
      <c r="S8029" t="s">
        <v>92</v>
      </c>
      <c r="T8029" t="s">
        <v>52</v>
      </c>
      <c r="U8029" t="s">
        <v>252</v>
      </c>
      <c r="V8029" t="s">
        <v>253</v>
      </c>
      <c r="W8029">
        <v>1171863</v>
      </c>
      <c r="X8029">
        <v>14062356</v>
      </c>
      <c r="Y8029" t="b">
        <v>0</v>
      </c>
      <c r="AJ8029" s="1"/>
      <c r="AS8029" t="b">
        <v>0</v>
      </c>
      <c r="AU802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802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8030" spans="1:48" x14ac:dyDescent="0.35">
      <c r="A8030" t="s">
        <v>3286</v>
      </c>
      <c r="B8030" t="s">
        <v>3287</v>
      </c>
      <c r="C8030" t="s">
        <v>27</v>
      </c>
      <c r="D8030" t="s">
        <v>28</v>
      </c>
      <c r="E8030" t="s">
        <v>29</v>
      </c>
      <c r="F8030" t="s">
        <v>267</v>
      </c>
      <c r="G8030" t="s">
        <v>276</v>
      </c>
      <c r="H8030" t="s">
        <v>32</v>
      </c>
      <c r="I8030" t="s">
        <v>7011</v>
      </c>
      <c r="J8030" t="s">
        <v>34</v>
      </c>
      <c r="K8030" t="s">
        <v>3287</v>
      </c>
      <c r="L8030" s="1">
        <v>33275</v>
      </c>
      <c r="M8030" s="1">
        <v>43878</v>
      </c>
      <c r="N8030" s="1"/>
      <c r="O8030" t="s">
        <v>3293</v>
      </c>
      <c r="P8030" s="1">
        <v>44059</v>
      </c>
      <c r="Q8030" t="s">
        <v>3294</v>
      </c>
      <c r="R8030" t="s">
        <v>1693</v>
      </c>
      <c r="S8030" t="s">
        <v>92</v>
      </c>
      <c r="T8030" t="s">
        <v>52</v>
      </c>
      <c r="U8030" t="s">
        <v>252</v>
      </c>
      <c r="V8030" t="s">
        <v>41</v>
      </c>
      <c r="W8030">
        <v>1316705</v>
      </c>
      <c r="X8030">
        <v>15800460</v>
      </c>
      <c r="Y8030" t="b">
        <v>0</v>
      </c>
      <c r="AJ8030" s="1"/>
      <c r="AS8030" t="b">
        <v>0</v>
      </c>
      <c r="AU803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3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8031" spans="1:48" x14ac:dyDescent="0.35">
      <c r="A8031" t="s">
        <v>3286</v>
      </c>
      <c r="B8031" t="s">
        <v>3287</v>
      </c>
      <c r="C8031" t="s">
        <v>27</v>
      </c>
      <c r="D8031" t="s">
        <v>4176</v>
      </c>
      <c r="E8031" t="s">
        <v>29</v>
      </c>
      <c r="F8031" t="s">
        <v>460</v>
      </c>
      <c r="G8031" t="s">
        <v>7003</v>
      </c>
      <c r="H8031" t="s">
        <v>32</v>
      </c>
      <c r="I8031" t="s">
        <v>7012</v>
      </c>
      <c r="J8031" t="s">
        <v>34</v>
      </c>
      <c r="K8031" t="s">
        <v>3287</v>
      </c>
      <c r="L8031" s="1">
        <v>35595</v>
      </c>
      <c r="M8031" s="1">
        <v>44502</v>
      </c>
      <c r="N8031" s="1"/>
      <c r="O8031" t="s">
        <v>3293</v>
      </c>
      <c r="P8031" s="1">
        <v>44682</v>
      </c>
      <c r="Q8031" t="s">
        <v>3294</v>
      </c>
      <c r="R8031" t="s">
        <v>1693</v>
      </c>
      <c r="S8031" t="s">
        <v>92</v>
      </c>
      <c r="T8031" t="s">
        <v>39</v>
      </c>
      <c r="U8031" t="s">
        <v>329</v>
      </c>
      <c r="V8031" t="s">
        <v>7013</v>
      </c>
      <c r="W8031">
        <v>1500000</v>
      </c>
      <c r="X8031">
        <v>18000000</v>
      </c>
      <c r="Y8031" t="b">
        <v>0</v>
      </c>
      <c r="AJ8031" s="1"/>
      <c r="AS8031" t="b">
        <v>0</v>
      </c>
      <c r="AU803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3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032" spans="1:48" x14ac:dyDescent="0.35">
      <c r="A8032" t="s">
        <v>3286</v>
      </c>
      <c r="B8032" t="s">
        <v>3287</v>
      </c>
      <c r="C8032" t="s">
        <v>27</v>
      </c>
      <c r="D8032" t="s">
        <v>4176</v>
      </c>
      <c r="E8032" t="s">
        <v>29</v>
      </c>
      <c r="F8032" t="s">
        <v>460</v>
      </c>
      <c r="G8032" t="s">
        <v>7003</v>
      </c>
      <c r="H8032" t="s">
        <v>32</v>
      </c>
      <c r="I8032" t="s">
        <v>7014</v>
      </c>
      <c r="J8032" t="s">
        <v>34</v>
      </c>
      <c r="K8032" t="s">
        <v>3287</v>
      </c>
      <c r="L8032" s="1">
        <v>37290</v>
      </c>
      <c r="M8032" s="1">
        <v>44669</v>
      </c>
      <c r="N8032" s="1"/>
      <c r="O8032" t="s">
        <v>3293</v>
      </c>
      <c r="P8032" s="1">
        <v>44851</v>
      </c>
      <c r="Q8032" t="s">
        <v>3294</v>
      </c>
      <c r="R8032" t="s">
        <v>1693</v>
      </c>
      <c r="S8032" t="s">
        <v>92</v>
      </c>
      <c r="T8032" t="s">
        <v>52</v>
      </c>
      <c r="U8032" t="s">
        <v>329</v>
      </c>
      <c r="V8032" t="s">
        <v>7013</v>
      </c>
      <c r="W8032">
        <v>1500000</v>
      </c>
      <c r="X8032">
        <v>18000000</v>
      </c>
      <c r="Y8032" t="b">
        <v>0</v>
      </c>
      <c r="AJ8032" s="1"/>
      <c r="AS8032" t="b">
        <v>0</v>
      </c>
      <c r="AU803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32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033" spans="1:48" x14ac:dyDescent="0.35">
      <c r="A8033" t="s">
        <v>3286</v>
      </c>
      <c r="B8033" t="s">
        <v>3287</v>
      </c>
      <c r="C8033" t="s">
        <v>27</v>
      </c>
      <c r="D8033" t="s">
        <v>28</v>
      </c>
      <c r="E8033" t="s">
        <v>29</v>
      </c>
      <c r="F8033" t="s">
        <v>3986</v>
      </c>
      <c r="G8033" t="s">
        <v>4028</v>
      </c>
      <c r="H8033" t="s">
        <v>32</v>
      </c>
      <c r="I8033" t="s">
        <v>7015</v>
      </c>
      <c r="J8033" t="s">
        <v>34</v>
      </c>
      <c r="K8033" t="s">
        <v>3287</v>
      </c>
      <c r="L8033" s="1">
        <v>36562</v>
      </c>
      <c r="M8033" s="1">
        <v>43620</v>
      </c>
      <c r="N8033" s="1"/>
      <c r="O8033" t="s">
        <v>3293</v>
      </c>
      <c r="P8033" s="1">
        <v>43802</v>
      </c>
      <c r="Q8033" t="s">
        <v>3294</v>
      </c>
      <c r="R8033" t="s">
        <v>1693</v>
      </c>
      <c r="S8033" t="s">
        <v>38</v>
      </c>
      <c r="T8033" t="s">
        <v>52</v>
      </c>
      <c r="U8033" t="s">
        <v>241</v>
      </c>
      <c r="V8033" t="s">
        <v>3983</v>
      </c>
      <c r="W8033">
        <v>1242174</v>
      </c>
      <c r="X8033">
        <v>14906088</v>
      </c>
      <c r="Y8033" t="b">
        <v>0</v>
      </c>
      <c r="AJ8033" s="1"/>
      <c r="AS8033" t="b">
        <v>0</v>
      </c>
      <c r="AU80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3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034" spans="1:48" x14ac:dyDescent="0.35">
      <c r="A8034" t="s">
        <v>3286</v>
      </c>
      <c r="B8034" t="s">
        <v>3287</v>
      </c>
      <c r="C8034" t="s">
        <v>27</v>
      </c>
      <c r="D8034" t="s">
        <v>28</v>
      </c>
      <c r="E8034" t="s">
        <v>29</v>
      </c>
      <c r="F8034" t="s">
        <v>3986</v>
      </c>
      <c r="G8034" t="s">
        <v>4028</v>
      </c>
      <c r="H8034" t="s">
        <v>32</v>
      </c>
      <c r="I8034" t="s">
        <v>7016</v>
      </c>
      <c r="J8034" t="s">
        <v>34</v>
      </c>
      <c r="K8034" t="s">
        <v>3287</v>
      </c>
      <c r="L8034" s="1">
        <v>37026</v>
      </c>
      <c r="M8034" s="1">
        <v>44256</v>
      </c>
      <c r="N8034" s="1"/>
      <c r="O8034" t="s">
        <v>3293</v>
      </c>
      <c r="P8034" s="1">
        <v>44439</v>
      </c>
      <c r="Q8034" t="s">
        <v>3294</v>
      </c>
      <c r="R8034" t="s">
        <v>1693</v>
      </c>
      <c r="S8034" t="s">
        <v>92</v>
      </c>
      <c r="T8034" t="s">
        <v>52</v>
      </c>
      <c r="U8034" t="s">
        <v>1033</v>
      </c>
      <c r="V8034" t="s">
        <v>4030</v>
      </c>
      <c r="W8034">
        <v>908526</v>
      </c>
      <c r="X8034">
        <v>10902312</v>
      </c>
      <c r="Y8034" t="b">
        <v>0</v>
      </c>
      <c r="AJ8034" s="1"/>
      <c r="AS8034" t="b">
        <v>0</v>
      </c>
      <c r="AU803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34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035" spans="1:48" x14ac:dyDescent="0.35">
      <c r="A8035" t="s">
        <v>3286</v>
      </c>
      <c r="B8035" t="s">
        <v>3287</v>
      </c>
      <c r="C8035" t="s">
        <v>27</v>
      </c>
      <c r="D8035" t="s">
        <v>28</v>
      </c>
      <c r="E8035" t="s">
        <v>29</v>
      </c>
      <c r="F8035" t="s">
        <v>3986</v>
      </c>
      <c r="G8035" t="s">
        <v>4028</v>
      </c>
      <c r="H8035" t="s">
        <v>32</v>
      </c>
      <c r="I8035" t="s">
        <v>7017</v>
      </c>
      <c r="J8035" t="s">
        <v>34</v>
      </c>
      <c r="K8035" t="s">
        <v>3287</v>
      </c>
      <c r="L8035" s="1">
        <v>36295</v>
      </c>
      <c r="M8035" s="1">
        <v>44013</v>
      </c>
      <c r="N8035" s="1"/>
      <c r="O8035" t="s">
        <v>3293</v>
      </c>
      <c r="P8035" s="1">
        <v>44196</v>
      </c>
      <c r="Q8035" t="s">
        <v>3294</v>
      </c>
      <c r="R8035" t="s">
        <v>1693</v>
      </c>
      <c r="S8035" t="s">
        <v>92</v>
      </c>
      <c r="T8035" t="s">
        <v>52</v>
      </c>
      <c r="U8035" t="s">
        <v>153</v>
      </c>
      <c r="V8035" t="s">
        <v>7018</v>
      </c>
      <c r="W8035">
        <v>1316705</v>
      </c>
      <c r="X8035">
        <v>15800460</v>
      </c>
      <c r="Y8035" t="b">
        <v>0</v>
      </c>
      <c r="AJ8035" s="1"/>
      <c r="AS8035" t="b">
        <v>0</v>
      </c>
      <c r="AU80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3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036" spans="1:48" x14ac:dyDescent="0.35">
      <c r="A8036" t="s">
        <v>3286</v>
      </c>
      <c r="B8036" t="s">
        <v>3287</v>
      </c>
      <c r="C8036" t="s">
        <v>27</v>
      </c>
      <c r="D8036" t="s">
        <v>4176</v>
      </c>
      <c r="E8036" t="s">
        <v>29</v>
      </c>
      <c r="F8036" t="s">
        <v>460</v>
      </c>
      <c r="G8036" t="s">
        <v>7003</v>
      </c>
      <c r="H8036" t="s">
        <v>32</v>
      </c>
      <c r="I8036" t="s">
        <v>7021</v>
      </c>
      <c r="J8036" t="s">
        <v>34</v>
      </c>
      <c r="K8036" t="s">
        <v>3287</v>
      </c>
      <c r="L8036" s="1">
        <v>36613</v>
      </c>
      <c r="M8036" s="1">
        <v>44844</v>
      </c>
      <c r="N8036" s="1"/>
      <c r="O8036" t="s">
        <v>3293</v>
      </c>
      <c r="P8036" s="1">
        <v>45171</v>
      </c>
      <c r="Q8036" t="s">
        <v>3294</v>
      </c>
      <c r="R8036" t="s">
        <v>1693</v>
      </c>
      <c r="S8036" t="s">
        <v>92</v>
      </c>
      <c r="T8036" t="s">
        <v>52</v>
      </c>
      <c r="U8036" t="s">
        <v>329</v>
      </c>
      <c r="V8036" t="s">
        <v>7013</v>
      </c>
      <c r="W8036">
        <v>1740000</v>
      </c>
      <c r="X8036">
        <v>20880000</v>
      </c>
      <c r="Y8036" t="b">
        <v>0</v>
      </c>
      <c r="AA8036" t="b">
        <v>0</v>
      </c>
      <c r="AB8036" t="b">
        <v>0</v>
      </c>
      <c r="AC8036" t="b">
        <v>0</v>
      </c>
      <c r="AD8036" t="b">
        <v>0</v>
      </c>
      <c r="AE8036" t="b">
        <v>0</v>
      </c>
      <c r="AF8036" t="b">
        <v>0</v>
      </c>
      <c r="AG8036" t="b">
        <v>0</v>
      </c>
      <c r="AH8036">
        <v>0</v>
      </c>
      <c r="AJ8036" s="1"/>
      <c r="AN8036">
        <v>0</v>
      </c>
      <c r="AS8036" t="b">
        <v>0</v>
      </c>
      <c r="AU80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3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037" spans="1:48" x14ac:dyDescent="0.35">
      <c r="A8037" t="s">
        <v>3969</v>
      </c>
      <c r="B8037" t="s">
        <v>3287</v>
      </c>
      <c r="C8037" t="s">
        <v>27</v>
      </c>
      <c r="D8037" t="s">
        <v>5463</v>
      </c>
      <c r="E8037" t="s">
        <v>6662</v>
      </c>
      <c r="F8037" t="s">
        <v>6663</v>
      </c>
      <c r="G8037" t="s">
        <v>7135</v>
      </c>
      <c r="H8037" t="s">
        <v>32</v>
      </c>
      <c r="I8037" t="s">
        <v>7282</v>
      </c>
      <c r="J8037" t="s">
        <v>34</v>
      </c>
      <c r="K8037" t="s">
        <v>3287</v>
      </c>
      <c r="L8037" s="1">
        <v>36811</v>
      </c>
      <c r="M8037" s="1">
        <v>44620</v>
      </c>
      <c r="N8037" s="1"/>
      <c r="O8037" t="s">
        <v>3293</v>
      </c>
      <c r="P8037" s="1">
        <v>44800</v>
      </c>
      <c r="Q8037" t="s">
        <v>3294</v>
      </c>
      <c r="R8037" t="s">
        <v>1693</v>
      </c>
      <c r="S8037" t="s">
        <v>92</v>
      </c>
      <c r="T8037" t="s">
        <v>52</v>
      </c>
      <c r="U8037" t="s">
        <v>6747</v>
      </c>
      <c r="V8037" t="s">
        <v>7137</v>
      </c>
      <c r="W8037">
        <v>1500000</v>
      </c>
      <c r="X8037">
        <v>18000000</v>
      </c>
      <c r="Y8037" t="b">
        <v>0</v>
      </c>
      <c r="Z8037">
        <v>1</v>
      </c>
      <c r="AJ8037" s="1"/>
      <c r="AS8037" t="b">
        <v>0</v>
      </c>
      <c r="AU80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3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038" spans="1:48" x14ac:dyDescent="0.35">
      <c r="A8038" t="s">
        <v>3286</v>
      </c>
      <c r="B8038" t="s">
        <v>3287</v>
      </c>
      <c r="C8038" t="s">
        <v>27</v>
      </c>
      <c r="D8038" t="s">
        <v>28</v>
      </c>
      <c r="E8038" t="s">
        <v>29</v>
      </c>
      <c r="F8038" t="s">
        <v>3986</v>
      </c>
      <c r="G8038" t="s">
        <v>4028</v>
      </c>
      <c r="H8038" t="s">
        <v>32</v>
      </c>
      <c r="I8038" t="s">
        <v>7022</v>
      </c>
      <c r="J8038" t="s">
        <v>34</v>
      </c>
      <c r="K8038" t="s">
        <v>3287</v>
      </c>
      <c r="L8038" s="1">
        <v>35138</v>
      </c>
      <c r="M8038" s="1">
        <v>43801</v>
      </c>
      <c r="N8038" s="1"/>
      <c r="O8038" t="s">
        <v>3293</v>
      </c>
      <c r="P8038" s="1">
        <v>43983</v>
      </c>
      <c r="Q8038" t="s">
        <v>3294</v>
      </c>
      <c r="R8038" t="s">
        <v>1693</v>
      </c>
      <c r="S8038" t="s">
        <v>92</v>
      </c>
      <c r="T8038" t="s">
        <v>52</v>
      </c>
      <c r="U8038" t="s">
        <v>153</v>
      </c>
      <c r="V8038" t="s">
        <v>3983</v>
      </c>
      <c r="W8038">
        <v>1316705</v>
      </c>
      <c r="X8038">
        <v>15800460</v>
      </c>
      <c r="Y8038" t="b">
        <v>0</v>
      </c>
      <c r="AJ8038" s="1"/>
      <c r="AS8038" t="b">
        <v>0</v>
      </c>
      <c r="AU80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3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039" spans="1:48" x14ac:dyDescent="0.35">
      <c r="A8039" t="s">
        <v>4057</v>
      </c>
      <c r="B8039" t="s">
        <v>3287</v>
      </c>
      <c r="C8039" t="s">
        <v>27</v>
      </c>
      <c r="D8039" t="s">
        <v>81</v>
      </c>
      <c r="E8039" t="s">
        <v>29</v>
      </c>
      <c r="F8039" t="s">
        <v>3986</v>
      </c>
      <c r="G8039" t="s">
        <v>4725</v>
      </c>
      <c r="H8039" t="s">
        <v>32</v>
      </c>
      <c r="I8039" t="s">
        <v>7023</v>
      </c>
      <c r="J8039" t="s">
        <v>34</v>
      </c>
      <c r="K8039" t="s">
        <v>3287</v>
      </c>
      <c r="L8039" s="1">
        <v>36040</v>
      </c>
      <c r="M8039" s="1">
        <v>44977</v>
      </c>
      <c r="N8039" s="1">
        <v>44977</v>
      </c>
      <c r="O8039" t="s">
        <v>3293</v>
      </c>
      <c r="P8039" s="1">
        <v>45007</v>
      </c>
      <c r="Q8039" t="s">
        <v>3294</v>
      </c>
      <c r="R8039" t="s">
        <v>1693</v>
      </c>
      <c r="S8039" t="s">
        <v>38</v>
      </c>
      <c r="T8039" t="s">
        <v>52</v>
      </c>
      <c r="U8039" t="s">
        <v>687</v>
      </c>
      <c r="V8039" t="s">
        <v>7024</v>
      </c>
      <c r="W8039">
        <v>2320000</v>
      </c>
      <c r="X8039">
        <v>27840000</v>
      </c>
      <c r="Y8039" t="b">
        <v>0</v>
      </c>
      <c r="AI8039" t="s">
        <v>31638</v>
      </c>
      <c r="AJ8039" s="1">
        <v>45008</v>
      </c>
      <c r="AK8039" t="s">
        <v>37</v>
      </c>
      <c r="AS8039" t="b">
        <v>0</v>
      </c>
      <c r="AU803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03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040" spans="1:48" x14ac:dyDescent="0.35">
      <c r="A8040" t="s">
        <v>3286</v>
      </c>
      <c r="B8040" t="s">
        <v>3287</v>
      </c>
      <c r="C8040" t="s">
        <v>27</v>
      </c>
      <c r="D8040" t="s">
        <v>3288</v>
      </c>
      <c r="E8040" t="s">
        <v>3289</v>
      </c>
      <c r="F8040" t="s">
        <v>7025</v>
      </c>
      <c r="G8040" t="s">
        <v>7026</v>
      </c>
      <c r="H8040" t="s">
        <v>32</v>
      </c>
      <c r="I8040" t="s">
        <v>7027</v>
      </c>
      <c r="J8040" t="s">
        <v>34</v>
      </c>
      <c r="K8040" t="s">
        <v>3287</v>
      </c>
      <c r="L8040" s="1">
        <v>37361</v>
      </c>
      <c r="M8040" s="1">
        <v>44844</v>
      </c>
      <c r="N8040" s="1"/>
      <c r="O8040" t="s">
        <v>3293</v>
      </c>
      <c r="P8040" s="1">
        <v>45025</v>
      </c>
      <c r="Q8040" t="s">
        <v>3294</v>
      </c>
      <c r="R8040" t="s">
        <v>1693</v>
      </c>
      <c r="S8040" t="s">
        <v>92</v>
      </c>
      <c r="T8040" t="s">
        <v>802</v>
      </c>
      <c r="U8040" t="s">
        <v>3295</v>
      </c>
      <c r="V8040" t="s">
        <v>4074</v>
      </c>
      <c r="W8040">
        <v>1160000</v>
      </c>
      <c r="X8040">
        <v>13920000</v>
      </c>
      <c r="Y8040" t="b">
        <v>0</v>
      </c>
      <c r="AJ8040" s="1"/>
      <c r="AS8040" t="b">
        <v>0</v>
      </c>
      <c r="AU80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40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041" spans="1:48" x14ac:dyDescent="0.35">
      <c r="A8041" t="s">
        <v>6627</v>
      </c>
      <c r="B8041" t="s">
        <v>3287</v>
      </c>
      <c r="C8041" t="s">
        <v>27</v>
      </c>
      <c r="D8041" t="s">
        <v>5463</v>
      </c>
      <c r="E8041" t="s">
        <v>5464</v>
      </c>
      <c r="F8041" t="s">
        <v>6685</v>
      </c>
      <c r="G8041" t="s">
        <v>7140</v>
      </c>
      <c r="H8041" t="s">
        <v>32</v>
      </c>
      <c r="I8041" t="s">
        <v>7266</v>
      </c>
      <c r="J8041" t="s">
        <v>34</v>
      </c>
      <c r="K8041" t="s">
        <v>3287</v>
      </c>
      <c r="L8041" s="1">
        <v>36698</v>
      </c>
      <c r="M8041" s="1">
        <v>44620</v>
      </c>
      <c r="N8041" s="1"/>
      <c r="O8041" t="s">
        <v>3293</v>
      </c>
      <c r="P8041" s="1">
        <v>44800</v>
      </c>
      <c r="Q8041" t="s">
        <v>3294</v>
      </c>
      <c r="R8041" t="s">
        <v>1693</v>
      </c>
      <c r="S8041" t="s">
        <v>38</v>
      </c>
      <c r="T8041" t="s">
        <v>52</v>
      </c>
      <c r="U8041" t="s">
        <v>6672</v>
      </c>
      <c r="V8041" t="s">
        <v>7142</v>
      </c>
      <c r="W8041">
        <v>1000000</v>
      </c>
      <c r="X8041">
        <v>12000000</v>
      </c>
      <c r="Y8041" t="b">
        <v>0</v>
      </c>
      <c r="Z8041">
        <v>2</v>
      </c>
      <c r="AJ8041" s="1"/>
      <c r="AS8041" t="b">
        <v>0</v>
      </c>
      <c r="AU80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41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042" spans="1:48" x14ac:dyDescent="0.35">
      <c r="A8042" t="s">
        <v>3286</v>
      </c>
      <c r="B8042" t="s">
        <v>3287</v>
      </c>
      <c r="C8042" t="s">
        <v>27</v>
      </c>
      <c r="D8042" t="s">
        <v>3288</v>
      </c>
      <c r="E8042" t="s">
        <v>3289</v>
      </c>
      <c r="F8042" t="s">
        <v>7025</v>
      </c>
      <c r="G8042" t="s">
        <v>7026</v>
      </c>
      <c r="H8042" t="s">
        <v>32</v>
      </c>
      <c r="I8042" t="s">
        <v>7028</v>
      </c>
      <c r="J8042" t="s">
        <v>85</v>
      </c>
      <c r="K8042" t="s">
        <v>3287</v>
      </c>
      <c r="L8042" s="1">
        <v>38002</v>
      </c>
      <c r="M8042" s="1">
        <v>45026</v>
      </c>
      <c r="N8042" s="1"/>
      <c r="O8042" t="s">
        <v>3293</v>
      </c>
      <c r="P8042" s="1">
        <v>45208</v>
      </c>
      <c r="Q8042" t="s">
        <v>3294</v>
      </c>
      <c r="R8042" t="s">
        <v>1693</v>
      </c>
      <c r="S8042" t="s">
        <v>92</v>
      </c>
      <c r="T8042" t="s">
        <v>52</v>
      </c>
      <c r="U8042" t="s">
        <v>3295</v>
      </c>
      <c r="V8042" t="s">
        <v>4074</v>
      </c>
      <c r="W8042">
        <v>1392000</v>
      </c>
      <c r="X8042">
        <v>16704000</v>
      </c>
      <c r="Y8042" t="b">
        <v>0</v>
      </c>
      <c r="AA8042" t="b">
        <v>0</v>
      </c>
      <c r="AB8042" t="b">
        <v>0</v>
      </c>
      <c r="AC8042" t="b">
        <v>0</v>
      </c>
      <c r="AD8042" t="b">
        <v>0</v>
      </c>
      <c r="AE8042" t="b">
        <v>0</v>
      </c>
      <c r="AF8042" t="b">
        <v>0</v>
      </c>
      <c r="AG8042" t="b">
        <v>0</v>
      </c>
      <c r="AH8042">
        <v>0</v>
      </c>
      <c r="AJ8042" s="1"/>
      <c r="AM8042" t="s">
        <v>33911</v>
      </c>
      <c r="AN8042">
        <v>1</v>
      </c>
      <c r="AS8042" t="b">
        <v>0</v>
      </c>
      <c r="AU804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42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8043" spans="1:48" x14ac:dyDescent="0.35">
      <c r="A8043" t="s">
        <v>4057</v>
      </c>
      <c r="B8043" t="s">
        <v>3287</v>
      </c>
      <c r="C8043" t="s">
        <v>27</v>
      </c>
      <c r="D8043" t="s">
        <v>81</v>
      </c>
      <c r="E8043" t="s">
        <v>29</v>
      </c>
      <c r="F8043" t="s">
        <v>3986</v>
      </c>
      <c r="G8043" t="s">
        <v>4725</v>
      </c>
      <c r="H8043" t="s">
        <v>32</v>
      </c>
      <c r="I8043" t="s">
        <v>7030</v>
      </c>
      <c r="J8043" t="s">
        <v>34</v>
      </c>
      <c r="K8043" t="s">
        <v>3287</v>
      </c>
      <c r="L8043" s="1">
        <v>35775</v>
      </c>
      <c r="M8043" s="1">
        <v>44747</v>
      </c>
      <c r="N8043" s="1"/>
      <c r="O8043" t="s">
        <v>3293</v>
      </c>
      <c r="P8043" s="1">
        <v>44930</v>
      </c>
      <c r="Q8043" t="s">
        <v>3294</v>
      </c>
      <c r="R8043" t="s">
        <v>1693</v>
      </c>
      <c r="S8043" t="s">
        <v>38</v>
      </c>
      <c r="T8043" t="s">
        <v>52</v>
      </c>
      <c r="U8043" t="s">
        <v>687</v>
      </c>
      <c r="V8043" t="s">
        <v>4070</v>
      </c>
      <c r="W8043">
        <v>2320000</v>
      </c>
      <c r="X8043">
        <v>27840000</v>
      </c>
      <c r="Y8043" t="b">
        <v>0</v>
      </c>
      <c r="AJ8043" s="1"/>
      <c r="AS8043" t="b">
        <v>0</v>
      </c>
      <c r="AU804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4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044" spans="1:48" x14ac:dyDescent="0.35">
      <c r="A8044" t="s">
        <v>4057</v>
      </c>
      <c r="B8044" t="s">
        <v>3287</v>
      </c>
      <c r="C8044" t="s">
        <v>27</v>
      </c>
      <c r="D8044" t="s">
        <v>81</v>
      </c>
      <c r="E8044" t="s">
        <v>29</v>
      </c>
      <c r="F8044" t="s">
        <v>3986</v>
      </c>
      <c r="G8044" t="s">
        <v>4725</v>
      </c>
      <c r="H8044" t="s">
        <v>32</v>
      </c>
      <c r="I8044" t="s">
        <v>7033</v>
      </c>
      <c r="J8044" t="s">
        <v>34</v>
      </c>
      <c r="K8044" t="s">
        <v>3287</v>
      </c>
      <c r="L8044" s="1">
        <v>35921</v>
      </c>
      <c r="M8044" s="1">
        <v>44123</v>
      </c>
      <c r="N8044" s="1"/>
      <c r="O8044" t="s">
        <v>3293</v>
      </c>
      <c r="P8044" s="1">
        <v>44304</v>
      </c>
      <c r="Q8044" t="s">
        <v>3294</v>
      </c>
      <c r="R8044" t="s">
        <v>1693</v>
      </c>
      <c r="S8044" t="s">
        <v>38</v>
      </c>
      <c r="T8044" t="s">
        <v>52</v>
      </c>
      <c r="U8044" t="s">
        <v>687</v>
      </c>
      <c r="V8044" t="s">
        <v>7032</v>
      </c>
      <c r="W8044">
        <v>1817052</v>
      </c>
      <c r="X8044">
        <v>21804624</v>
      </c>
      <c r="Y8044" t="b">
        <v>0</v>
      </c>
      <c r="AJ8044" s="1"/>
      <c r="AS8044" t="b">
        <v>0</v>
      </c>
      <c r="AU80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4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045" spans="1:48" x14ac:dyDescent="0.35">
      <c r="A8045" t="s">
        <v>4057</v>
      </c>
      <c r="B8045" t="s">
        <v>3287</v>
      </c>
      <c r="C8045" t="s">
        <v>27</v>
      </c>
      <c r="D8045" t="s">
        <v>81</v>
      </c>
      <c r="E8045" t="s">
        <v>29</v>
      </c>
      <c r="F8045" t="s">
        <v>3986</v>
      </c>
      <c r="G8045" t="s">
        <v>4725</v>
      </c>
      <c r="H8045" t="s">
        <v>32</v>
      </c>
      <c r="I8045" t="s">
        <v>7034</v>
      </c>
      <c r="J8045" t="s">
        <v>34</v>
      </c>
      <c r="K8045" t="s">
        <v>3287</v>
      </c>
      <c r="L8045" s="1">
        <v>35631</v>
      </c>
      <c r="M8045" s="1">
        <v>43633</v>
      </c>
      <c r="N8045" s="1"/>
      <c r="O8045" t="s">
        <v>3293</v>
      </c>
      <c r="P8045" s="1">
        <v>43815</v>
      </c>
      <c r="Q8045" t="s">
        <v>3294</v>
      </c>
      <c r="R8045" t="s">
        <v>1693</v>
      </c>
      <c r="S8045" t="s">
        <v>92</v>
      </c>
      <c r="T8045" t="s">
        <v>52</v>
      </c>
      <c r="U8045" t="s">
        <v>687</v>
      </c>
      <c r="V8045" t="s">
        <v>7032</v>
      </c>
      <c r="W8045">
        <v>1656232</v>
      </c>
      <c r="X8045">
        <v>19874784</v>
      </c>
      <c r="Y8045" t="b">
        <v>0</v>
      </c>
      <c r="AJ8045" s="1"/>
      <c r="AS8045" t="b">
        <v>0</v>
      </c>
      <c r="AU804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4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046" spans="1:48" x14ac:dyDescent="0.35">
      <c r="A8046" t="s">
        <v>3286</v>
      </c>
      <c r="B8046" t="s">
        <v>3287</v>
      </c>
      <c r="C8046" t="s">
        <v>27</v>
      </c>
      <c r="D8046" t="s">
        <v>81</v>
      </c>
      <c r="E8046" t="s">
        <v>29</v>
      </c>
      <c r="F8046" t="s">
        <v>4347</v>
      </c>
      <c r="G8046" t="s">
        <v>4103</v>
      </c>
      <c r="H8046" t="s">
        <v>32</v>
      </c>
      <c r="I8046" t="s">
        <v>7035</v>
      </c>
      <c r="J8046" t="s">
        <v>34</v>
      </c>
      <c r="K8046" t="s">
        <v>3287</v>
      </c>
      <c r="L8046" s="1">
        <v>36087</v>
      </c>
      <c r="M8046" s="1">
        <v>43479</v>
      </c>
      <c r="N8046" s="1"/>
      <c r="O8046" t="s">
        <v>3293</v>
      </c>
      <c r="P8046" s="1">
        <v>43843</v>
      </c>
      <c r="Q8046" t="s">
        <v>3294</v>
      </c>
      <c r="R8046" t="s">
        <v>1693</v>
      </c>
      <c r="S8046" t="s">
        <v>92</v>
      </c>
      <c r="T8046" t="s">
        <v>52</v>
      </c>
      <c r="U8046" t="s">
        <v>463</v>
      </c>
      <c r="V8046" t="s">
        <v>7036</v>
      </c>
      <c r="W8046">
        <v>1755606</v>
      </c>
      <c r="X8046">
        <v>21067272</v>
      </c>
      <c r="Y8046" t="b">
        <v>0</v>
      </c>
      <c r="AJ8046" s="1"/>
      <c r="AS8046" t="b">
        <v>0</v>
      </c>
      <c r="AU804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4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047" spans="1:48" x14ac:dyDescent="0.35">
      <c r="A8047" t="s">
        <v>3286</v>
      </c>
      <c r="B8047" t="s">
        <v>3287</v>
      </c>
      <c r="C8047" t="s">
        <v>27</v>
      </c>
      <c r="D8047" t="s">
        <v>28</v>
      </c>
      <c r="E8047" t="s">
        <v>29</v>
      </c>
      <c r="F8047" t="s">
        <v>182</v>
      </c>
      <c r="G8047" t="s">
        <v>7037</v>
      </c>
      <c r="H8047" t="s">
        <v>32</v>
      </c>
      <c r="I8047" t="s">
        <v>7038</v>
      </c>
      <c r="J8047" t="s">
        <v>85</v>
      </c>
      <c r="K8047" t="s">
        <v>3287</v>
      </c>
      <c r="L8047" s="1">
        <v>35520</v>
      </c>
      <c r="M8047" s="1">
        <v>45054</v>
      </c>
      <c r="N8047" s="1"/>
      <c r="O8047" t="s">
        <v>3293</v>
      </c>
      <c r="P8047" s="1">
        <v>45237</v>
      </c>
      <c r="Q8047" t="s">
        <v>3294</v>
      </c>
      <c r="R8047" t="s">
        <v>1693</v>
      </c>
      <c r="S8047" t="s">
        <v>38</v>
      </c>
      <c r="T8047" t="s">
        <v>52</v>
      </c>
      <c r="U8047" t="s">
        <v>3996</v>
      </c>
      <c r="V8047" t="s">
        <v>3983</v>
      </c>
      <c r="W8047">
        <v>1740000</v>
      </c>
      <c r="X8047">
        <v>20880000</v>
      </c>
      <c r="Y8047" t="b">
        <v>0</v>
      </c>
      <c r="AA8047" t="b">
        <v>0</v>
      </c>
      <c r="AB8047" t="b">
        <v>0</v>
      </c>
      <c r="AC8047" t="b">
        <v>0</v>
      </c>
      <c r="AD8047" t="b">
        <v>0</v>
      </c>
      <c r="AE8047" t="b">
        <v>0</v>
      </c>
      <c r="AF8047" t="b">
        <v>0</v>
      </c>
      <c r="AG8047" t="b">
        <v>0</v>
      </c>
      <c r="AH8047">
        <v>3</v>
      </c>
      <c r="AJ8047" s="1"/>
      <c r="AM8047" t="s">
        <v>33913</v>
      </c>
      <c r="AN8047">
        <v>1</v>
      </c>
      <c r="AO8047" t="s">
        <v>33824</v>
      </c>
      <c r="AP8047">
        <v>4</v>
      </c>
      <c r="AS8047" t="b">
        <v>0</v>
      </c>
      <c r="AU804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4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048" spans="1:48" x14ac:dyDescent="0.35">
      <c r="A8048" t="s">
        <v>3286</v>
      </c>
      <c r="B8048" t="s">
        <v>3287</v>
      </c>
      <c r="C8048" t="s">
        <v>27</v>
      </c>
      <c r="D8048" t="s">
        <v>28</v>
      </c>
      <c r="E8048" t="s">
        <v>29</v>
      </c>
      <c r="F8048" t="s">
        <v>182</v>
      </c>
      <c r="G8048" t="s">
        <v>7037</v>
      </c>
      <c r="H8048" t="s">
        <v>32</v>
      </c>
      <c r="I8048" t="s">
        <v>7039</v>
      </c>
      <c r="J8048" t="s">
        <v>34</v>
      </c>
      <c r="K8048" t="s">
        <v>3287</v>
      </c>
      <c r="L8048" s="1">
        <v>36424</v>
      </c>
      <c r="M8048" s="1">
        <v>43353</v>
      </c>
      <c r="N8048" s="1"/>
      <c r="O8048" t="s">
        <v>3293</v>
      </c>
      <c r="P8048" s="1">
        <v>43717</v>
      </c>
      <c r="Q8048" t="s">
        <v>3294</v>
      </c>
      <c r="R8048" t="s">
        <v>37</v>
      </c>
      <c r="S8048" t="s">
        <v>92</v>
      </c>
      <c r="T8048" t="s">
        <v>52</v>
      </c>
      <c r="U8048" t="s">
        <v>3996</v>
      </c>
      <c r="V8048" t="s">
        <v>253</v>
      </c>
      <c r="W8048">
        <v>1242174</v>
      </c>
      <c r="X8048">
        <v>14906088</v>
      </c>
      <c r="Y8048" t="b">
        <v>0</v>
      </c>
      <c r="AJ8048" s="1"/>
      <c r="AS8048" t="b">
        <v>0</v>
      </c>
      <c r="AU804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4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049" spans="1:48" x14ac:dyDescent="0.35">
      <c r="A8049" t="s">
        <v>3286</v>
      </c>
      <c r="B8049" t="s">
        <v>3287</v>
      </c>
      <c r="C8049" t="s">
        <v>27</v>
      </c>
      <c r="D8049" t="s">
        <v>3288</v>
      </c>
      <c r="E8049" t="s">
        <v>3289</v>
      </c>
      <c r="F8049" t="s">
        <v>7040</v>
      </c>
      <c r="G8049" t="s">
        <v>7041</v>
      </c>
      <c r="H8049" t="s">
        <v>32</v>
      </c>
      <c r="I8049" t="s">
        <v>7042</v>
      </c>
      <c r="J8049" t="s">
        <v>85</v>
      </c>
      <c r="K8049" t="s">
        <v>3287</v>
      </c>
      <c r="L8049" s="1">
        <v>38291</v>
      </c>
      <c r="M8049" s="1">
        <v>45139</v>
      </c>
      <c r="N8049" s="1">
        <v>45139</v>
      </c>
      <c r="O8049" t="s">
        <v>3293</v>
      </c>
      <c r="P8049" s="1">
        <v>45321</v>
      </c>
      <c r="Q8049" t="s">
        <v>3294</v>
      </c>
      <c r="R8049" t="s">
        <v>1693</v>
      </c>
      <c r="S8049" t="s">
        <v>92</v>
      </c>
      <c r="T8049" t="s">
        <v>802</v>
      </c>
      <c r="U8049" t="s">
        <v>3295</v>
      </c>
      <c r="V8049" t="s">
        <v>7043</v>
      </c>
      <c r="W8049">
        <v>1160000</v>
      </c>
      <c r="X8049">
        <v>13920000</v>
      </c>
      <c r="Y8049" t="b">
        <v>0</v>
      </c>
      <c r="AA8049" t="b">
        <v>0</v>
      </c>
      <c r="AB8049" t="b">
        <v>0</v>
      </c>
      <c r="AC8049" t="b">
        <v>0</v>
      </c>
      <c r="AD8049" t="b">
        <v>0</v>
      </c>
      <c r="AE8049" t="b">
        <v>0</v>
      </c>
      <c r="AF8049" t="b">
        <v>0</v>
      </c>
      <c r="AG8049" t="b">
        <v>0</v>
      </c>
      <c r="AH8049">
        <v>0</v>
      </c>
      <c r="AJ8049" s="1"/>
      <c r="AN8049">
        <v>0</v>
      </c>
      <c r="AS8049" t="b">
        <v>0</v>
      </c>
      <c r="AU804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049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8050" spans="1:48" x14ac:dyDescent="0.35">
      <c r="A8050" t="s">
        <v>7005</v>
      </c>
      <c r="B8050" t="s">
        <v>26</v>
      </c>
      <c r="C8050" t="s">
        <v>27</v>
      </c>
      <c r="D8050" t="s">
        <v>81</v>
      </c>
      <c r="E8050" t="s">
        <v>29</v>
      </c>
      <c r="F8050" t="s">
        <v>82</v>
      </c>
      <c r="G8050" t="s">
        <v>1500</v>
      </c>
      <c r="H8050" t="s">
        <v>32</v>
      </c>
      <c r="I8050" t="s">
        <v>7044</v>
      </c>
      <c r="J8050" t="s">
        <v>34</v>
      </c>
      <c r="K8050" t="s">
        <v>26</v>
      </c>
      <c r="L8050" s="1">
        <v>21756</v>
      </c>
      <c r="M8050" s="1">
        <v>40940</v>
      </c>
      <c r="N8050" s="1">
        <v>39142</v>
      </c>
      <c r="O8050" t="s">
        <v>49</v>
      </c>
      <c r="P8050" s="1"/>
      <c r="Q8050" t="s">
        <v>36</v>
      </c>
      <c r="R8050" t="s">
        <v>73</v>
      </c>
      <c r="S8050" t="s">
        <v>38</v>
      </c>
      <c r="T8050" t="s">
        <v>57</v>
      </c>
      <c r="U8050" t="s">
        <v>163</v>
      </c>
      <c r="V8050" t="s">
        <v>903</v>
      </c>
      <c r="W8050">
        <v>3380432</v>
      </c>
      <c r="X8050">
        <v>57647622</v>
      </c>
      <c r="Y8050" t="b">
        <v>1</v>
      </c>
      <c r="AJ8050" s="1"/>
      <c r="AS8050" t="b">
        <v>0</v>
      </c>
      <c r="AU805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8050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8051" spans="1:48" x14ac:dyDescent="0.35">
      <c r="A8051" t="s">
        <v>6627</v>
      </c>
      <c r="B8051" t="s">
        <v>3287</v>
      </c>
      <c r="C8051" t="s">
        <v>27</v>
      </c>
      <c r="D8051" t="s">
        <v>5463</v>
      </c>
      <c r="E8051" t="s">
        <v>5464</v>
      </c>
      <c r="F8051" t="s">
        <v>6744</v>
      </c>
      <c r="G8051" t="s">
        <v>7298</v>
      </c>
      <c r="H8051" t="s">
        <v>32</v>
      </c>
      <c r="I8051" t="s">
        <v>7645</v>
      </c>
      <c r="J8051" t="s">
        <v>34</v>
      </c>
      <c r="K8051" t="s">
        <v>3287</v>
      </c>
      <c r="L8051" s="1">
        <v>37348</v>
      </c>
      <c r="M8051" s="1">
        <v>44627</v>
      </c>
      <c r="N8051" s="1"/>
      <c r="O8051" t="s">
        <v>3293</v>
      </c>
      <c r="P8051" s="1">
        <v>44810</v>
      </c>
      <c r="Q8051" t="s">
        <v>3294</v>
      </c>
      <c r="R8051" t="s">
        <v>1693</v>
      </c>
      <c r="S8051" t="s">
        <v>38</v>
      </c>
      <c r="T8051" t="s">
        <v>52</v>
      </c>
      <c r="U8051" t="s">
        <v>5467</v>
      </c>
      <c r="V8051" t="s">
        <v>7300</v>
      </c>
      <c r="W8051">
        <v>1000000</v>
      </c>
      <c r="X8051">
        <v>12000000</v>
      </c>
      <c r="Y8051" t="b">
        <v>0</v>
      </c>
      <c r="Z8051">
        <v>1</v>
      </c>
      <c r="AJ8051" s="1"/>
      <c r="AS8051" t="b">
        <v>0</v>
      </c>
      <c r="AU805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51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052" spans="1:48" x14ac:dyDescent="0.35">
      <c r="A8052" t="s">
        <v>4057</v>
      </c>
      <c r="B8052" t="s">
        <v>3287</v>
      </c>
      <c r="C8052" t="s">
        <v>27</v>
      </c>
      <c r="D8052" t="s">
        <v>159</v>
      </c>
      <c r="E8052" t="s">
        <v>29</v>
      </c>
      <c r="F8052" t="s">
        <v>82</v>
      </c>
      <c r="G8052" t="s">
        <v>7046</v>
      </c>
      <c r="H8052" t="s">
        <v>32</v>
      </c>
      <c r="I8052" t="s">
        <v>7047</v>
      </c>
      <c r="J8052" t="s">
        <v>34</v>
      </c>
      <c r="K8052" t="s">
        <v>3287</v>
      </c>
      <c r="L8052" s="1">
        <v>35693</v>
      </c>
      <c r="M8052" s="1">
        <v>44958</v>
      </c>
      <c r="N8052" s="1"/>
      <c r="O8052" t="s">
        <v>3293</v>
      </c>
      <c r="P8052" s="1">
        <v>45138</v>
      </c>
      <c r="Q8052" t="s">
        <v>3294</v>
      </c>
      <c r="R8052" t="s">
        <v>1693</v>
      </c>
      <c r="S8052" t="s">
        <v>38</v>
      </c>
      <c r="T8052" t="s">
        <v>52</v>
      </c>
      <c r="U8052" t="s">
        <v>163</v>
      </c>
      <c r="V8052" t="s">
        <v>7048</v>
      </c>
      <c r="W8052">
        <v>2320000</v>
      </c>
      <c r="X8052">
        <v>27840000</v>
      </c>
      <c r="Y8052" t="b">
        <v>0</v>
      </c>
      <c r="AJ8052" s="1"/>
      <c r="AS8052" t="b">
        <v>0</v>
      </c>
      <c r="AU805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5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053" spans="1:48" x14ac:dyDescent="0.35">
      <c r="A8053" t="s">
        <v>14950</v>
      </c>
      <c r="B8053" t="s">
        <v>26</v>
      </c>
      <c r="C8053" t="s">
        <v>10423</v>
      </c>
      <c r="D8053" t="s">
        <v>10628</v>
      </c>
      <c r="E8053" t="s">
        <v>9380</v>
      </c>
      <c r="F8053" t="s">
        <v>10832</v>
      </c>
      <c r="G8053" t="s">
        <v>11475</v>
      </c>
      <c r="H8053" t="s">
        <v>12455</v>
      </c>
      <c r="I8053" t="s">
        <v>15005</v>
      </c>
      <c r="J8053" t="s">
        <v>85</v>
      </c>
      <c r="K8053" t="s">
        <v>26</v>
      </c>
      <c r="L8053" s="1">
        <v>34711</v>
      </c>
      <c r="M8053" s="1">
        <v>45017</v>
      </c>
      <c r="N8053" s="1">
        <v>45017</v>
      </c>
      <c r="O8053" t="s">
        <v>2841</v>
      </c>
      <c r="P8053" s="1"/>
      <c r="Q8053" t="s">
        <v>50</v>
      </c>
      <c r="R8053" t="s">
        <v>51</v>
      </c>
      <c r="S8053" t="s">
        <v>38</v>
      </c>
      <c r="T8053" t="s">
        <v>52</v>
      </c>
      <c r="U8053" t="s">
        <v>10629</v>
      </c>
      <c r="V8053" t="s">
        <v>11475</v>
      </c>
      <c r="W8053">
        <v>1000</v>
      </c>
      <c r="X8053">
        <v>14370</v>
      </c>
      <c r="Y8053" t="b">
        <v>0</v>
      </c>
      <c r="AA8053" t="b">
        <v>1</v>
      </c>
      <c r="AB8053" t="b">
        <v>0</v>
      </c>
      <c r="AC8053" t="b">
        <v>0</v>
      </c>
      <c r="AD8053" t="b">
        <v>0</v>
      </c>
      <c r="AE8053" t="b">
        <v>0</v>
      </c>
      <c r="AF8053" t="b">
        <v>0</v>
      </c>
      <c r="AG8053" t="b">
        <v>1</v>
      </c>
      <c r="AH8053">
        <v>0</v>
      </c>
      <c r="AJ8053" s="1"/>
      <c r="AL8053">
        <v>1</v>
      </c>
      <c r="AM8053" t="s">
        <v>33909</v>
      </c>
      <c r="AN8053">
        <v>1</v>
      </c>
      <c r="AO8053" t="s">
        <v>33150</v>
      </c>
      <c r="AP8053">
        <v>5</v>
      </c>
      <c r="AQ8053">
        <v>1</v>
      </c>
      <c r="AR8053">
        <v>1</v>
      </c>
      <c r="AS8053" t="b">
        <v>1</v>
      </c>
      <c r="AT8053">
        <v>0.43297478080086782</v>
      </c>
      <c r="AU805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05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054" spans="1:48" x14ac:dyDescent="0.35">
      <c r="A8054" t="s">
        <v>4057</v>
      </c>
      <c r="B8054" t="s">
        <v>3287</v>
      </c>
      <c r="C8054" t="s">
        <v>27</v>
      </c>
      <c r="D8054" t="s">
        <v>159</v>
      </c>
      <c r="E8054" t="s">
        <v>29</v>
      </c>
      <c r="F8054" t="s">
        <v>82</v>
      </c>
      <c r="G8054" t="s">
        <v>7046</v>
      </c>
      <c r="H8054" t="s">
        <v>32</v>
      </c>
      <c r="I8054" t="s">
        <v>7049</v>
      </c>
      <c r="J8054" t="s">
        <v>34</v>
      </c>
      <c r="K8054" t="s">
        <v>3287</v>
      </c>
      <c r="L8054" s="1">
        <v>35742</v>
      </c>
      <c r="M8054" s="1">
        <v>44760</v>
      </c>
      <c r="N8054" s="1"/>
      <c r="O8054" t="s">
        <v>3293</v>
      </c>
      <c r="P8054" s="1">
        <v>44943</v>
      </c>
      <c r="Q8054" t="s">
        <v>3294</v>
      </c>
      <c r="R8054" t="s">
        <v>1693</v>
      </c>
      <c r="S8054" t="s">
        <v>92</v>
      </c>
      <c r="T8054" t="s">
        <v>52</v>
      </c>
      <c r="U8054" t="s">
        <v>163</v>
      </c>
      <c r="V8054" t="s">
        <v>7048</v>
      </c>
      <c r="W8054">
        <v>2320000</v>
      </c>
      <c r="X8054">
        <v>27840000</v>
      </c>
      <c r="Y8054" t="b">
        <v>0</v>
      </c>
      <c r="AJ8054" s="1"/>
      <c r="AS8054" t="b">
        <v>0</v>
      </c>
      <c r="AU80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5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055" spans="1:48" x14ac:dyDescent="0.35">
      <c r="A8055" t="s">
        <v>3286</v>
      </c>
      <c r="B8055" t="s">
        <v>3287</v>
      </c>
      <c r="C8055" t="s">
        <v>27</v>
      </c>
      <c r="D8055" t="s">
        <v>28</v>
      </c>
      <c r="E8055" t="s">
        <v>29</v>
      </c>
      <c r="F8055" t="s">
        <v>30</v>
      </c>
      <c r="G8055" t="s">
        <v>31</v>
      </c>
      <c r="H8055" t="s">
        <v>32</v>
      </c>
      <c r="I8055" t="s">
        <v>7050</v>
      </c>
      <c r="J8055" t="s">
        <v>34</v>
      </c>
      <c r="K8055" t="s">
        <v>3287</v>
      </c>
      <c r="L8055" s="1">
        <v>32317</v>
      </c>
      <c r="M8055" s="1">
        <v>43147</v>
      </c>
      <c r="N8055" s="1"/>
      <c r="O8055" t="s">
        <v>3293</v>
      </c>
      <c r="P8055" s="1">
        <v>43511</v>
      </c>
      <c r="Q8055" t="s">
        <v>3294</v>
      </c>
      <c r="R8055" t="s">
        <v>37</v>
      </c>
      <c r="S8055" t="s">
        <v>38</v>
      </c>
      <c r="T8055" t="s">
        <v>52</v>
      </c>
      <c r="U8055" t="s">
        <v>40</v>
      </c>
      <c r="V8055" t="s">
        <v>41</v>
      </c>
      <c r="W8055">
        <v>1242174</v>
      </c>
      <c r="X8055">
        <v>14906088</v>
      </c>
      <c r="Y8055" t="b">
        <v>0</v>
      </c>
      <c r="AJ8055" s="1"/>
      <c r="AS8055" t="b">
        <v>0</v>
      </c>
      <c r="AU80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5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8056" spans="1:48" x14ac:dyDescent="0.35">
      <c r="A8056" t="s">
        <v>3286</v>
      </c>
      <c r="B8056" t="s">
        <v>3287</v>
      </c>
      <c r="C8056" t="s">
        <v>27</v>
      </c>
      <c r="D8056" t="s">
        <v>28</v>
      </c>
      <c r="E8056" t="s">
        <v>29</v>
      </c>
      <c r="F8056" t="s">
        <v>30</v>
      </c>
      <c r="G8056" t="s">
        <v>136</v>
      </c>
      <c r="H8056" t="s">
        <v>32</v>
      </c>
      <c r="I8056" t="s">
        <v>7051</v>
      </c>
      <c r="J8056" t="s">
        <v>34</v>
      </c>
      <c r="K8056" t="s">
        <v>3287</v>
      </c>
      <c r="L8056" s="1">
        <v>34323</v>
      </c>
      <c r="M8056" s="1">
        <v>43206</v>
      </c>
      <c r="N8056" s="1"/>
      <c r="O8056" t="s">
        <v>3293</v>
      </c>
      <c r="P8056" s="1">
        <v>43388</v>
      </c>
      <c r="Q8056" t="s">
        <v>3294</v>
      </c>
      <c r="R8056" t="s">
        <v>37</v>
      </c>
      <c r="S8056" t="s">
        <v>92</v>
      </c>
      <c r="T8056" t="s">
        <v>52</v>
      </c>
      <c r="U8056" t="s">
        <v>138</v>
      </c>
      <c r="V8056" t="s">
        <v>41</v>
      </c>
      <c r="W8056">
        <v>1171863</v>
      </c>
      <c r="X8056">
        <v>14062356</v>
      </c>
      <c r="Y8056" t="b">
        <v>0</v>
      </c>
      <c r="AJ8056" s="1"/>
      <c r="AS8056" t="b">
        <v>0</v>
      </c>
      <c r="AU80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5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8057" spans="1:48" x14ac:dyDescent="0.35">
      <c r="A8057" t="s">
        <v>3286</v>
      </c>
      <c r="B8057" t="s">
        <v>3287</v>
      </c>
      <c r="C8057" t="s">
        <v>27</v>
      </c>
      <c r="D8057" t="s">
        <v>28</v>
      </c>
      <c r="E8057" t="s">
        <v>29</v>
      </c>
      <c r="F8057" t="s">
        <v>30</v>
      </c>
      <c r="G8057" t="s">
        <v>136</v>
      </c>
      <c r="H8057" t="s">
        <v>32</v>
      </c>
      <c r="I8057" t="s">
        <v>7052</v>
      </c>
      <c r="J8057" t="s">
        <v>34</v>
      </c>
      <c r="K8057" t="s">
        <v>3287</v>
      </c>
      <c r="L8057" s="1">
        <v>36890</v>
      </c>
      <c r="M8057" s="1">
        <v>43739</v>
      </c>
      <c r="N8057" s="1"/>
      <c r="O8057" t="s">
        <v>3293</v>
      </c>
      <c r="P8057" s="1">
        <v>43921</v>
      </c>
      <c r="Q8057" t="s">
        <v>3294</v>
      </c>
      <c r="R8057" t="s">
        <v>1693</v>
      </c>
      <c r="S8057" t="s">
        <v>92</v>
      </c>
      <c r="T8057" t="s">
        <v>52</v>
      </c>
      <c r="U8057" t="s">
        <v>138</v>
      </c>
      <c r="V8057" t="s">
        <v>41</v>
      </c>
      <c r="W8057">
        <v>877803</v>
      </c>
      <c r="X8057">
        <v>10533636</v>
      </c>
      <c r="Y8057" t="b">
        <v>0</v>
      </c>
      <c r="AJ8057" s="1"/>
      <c r="AS8057" t="b">
        <v>0</v>
      </c>
      <c r="AU805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5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058" spans="1:48" x14ac:dyDescent="0.35">
      <c r="A8058" t="s">
        <v>3286</v>
      </c>
      <c r="B8058" t="s">
        <v>3287</v>
      </c>
      <c r="C8058" t="s">
        <v>27</v>
      </c>
      <c r="D8058" t="s">
        <v>28</v>
      </c>
      <c r="E8058" t="s">
        <v>29</v>
      </c>
      <c r="F8058" t="s">
        <v>30</v>
      </c>
      <c r="G8058" t="s">
        <v>136</v>
      </c>
      <c r="H8058" t="s">
        <v>32</v>
      </c>
      <c r="I8058" t="s">
        <v>7053</v>
      </c>
      <c r="J8058" t="s">
        <v>34</v>
      </c>
      <c r="K8058" t="s">
        <v>3287</v>
      </c>
      <c r="L8058" s="1">
        <v>36642</v>
      </c>
      <c r="M8058" s="1">
        <v>43535</v>
      </c>
      <c r="N8058" s="1"/>
      <c r="O8058" t="s">
        <v>3293</v>
      </c>
      <c r="P8058" s="1">
        <v>43718</v>
      </c>
      <c r="Q8058" t="s">
        <v>3294</v>
      </c>
      <c r="R8058" t="s">
        <v>37</v>
      </c>
      <c r="S8058" t="s">
        <v>38</v>
      </c>
      <c r="T8058" t="s">
        <v>52</v>
      </c>
      <c r="U8058" t="s">
        <v>138</v>
      </c>
      <c r="V8058" t="s">
        <v>41</v>
      </c>
      <c r="W8058">
        <v>828116</v>
      </c>
      <c r="X8058">
        <v>9937392</v>
      </c>
      <c r="Y8058" t="b">
        <v>0</v>
      </c>
      <c r="AJ8058" s="1"/>
      <c r="AS8058" t="b">
        <v>0</v>
      </c>
      <c r="AU80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58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059" spans="1:48" x14ac:dyDescent="0.35">
      <c r="A8059" t="s">
        <v>3286</v>
      </c>
      <c r="B8059" t="s">
        <v>3287</v>
      </c>
      <c r="C8059" t="s">
        <v>27</v>
      </c>
      <c r="D8059" t="s">
        <v>28</v>
      </c>
      <c r="E8059" t="s">
        <v>29</v>
      </c>
      <c r="F8059" t="s">
        <v>30</v>
      </c>
      <c r="G8059" t="s">
        <v>136</v>
      </c>
      <c r="H8059" t="s">
        <v>32</v>
      </c>
      <c r="I8059" t="s">
        <v>7054</v>
      </c>
      <c r="J8059" t="s">
        <v>34</v>
      </c>
      <c r="K8059" t="s">
        <v>3287</v>
      </c>
      <c r="L8059" s="1">
        <v>34431</v>
      </c>
      <c r="M8059" s="1">
        <v>42997</v>
      </c>
      <c r="N8059" s="1"/>
      <c r="O8059" t="s">
        <v>3293</v>
      </c>
      <c r="P8059" s="1">
        <v>43177</v>
      </c>
      <c r="Q8059" t="s">
        <v>3294</v>
      </c>
      <c r="R8059" t="s">
        <v>37</v>
      </c>
      <c r="S8059" t="s">
        <v>38</v>
      </c>
      <c r="T8059" t="s">
        <v>52</v>
      </c>
      <c r="U8059" t="s">
        <v>138</v>
      </c>
      <c r="V8059" t="s">
        <v>41</v>
      </c>
      <c r="W8059">
        <v>1171863</v>
      </c>
      <c r="X8059">
        <v>14062356</v>
      </c>
      <c r="Y8059" t="b">
        <v>0</v>
      </c>
      <c r="AJ8059" s="1"/>
      <c r="AS8059" t="b">
        <v>0</v>
      </c>
      <c r="AU805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5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060" spans="1:48" x14ac:dyDescent="0.35">
      <c r="A8060" t="s">
        <v>489</v>
      </c>
      <c r="B8060" t="s">
        <v>26</v>
      </c>
      <c r="C8060" t="s">
        <v>43</v>
      </c>
      <c r="D8060" t="s">
        <v>44</v>
      </c>
      <c r="E8060" t="s">
        <v>45</v>
      </c>
      <c r="F8060" t="s">
        <v>46</v>
      </c>
      <c r="G8060" t="s">
        <v>1574</v>
      </c>
      <c r="H8060" t="s">
        <v>32</v>
      </c>
      <c r="I8060" t="s">
        <v>7056</v>
      </c>
      <c r="J8060" t="s">
        <v>85</v>
      </c>
      <c r="K8060" t="s">
        <v>26</v>
      </c>
      <c r="L8060" s="1">
        <v>35973</v>
      </c>
      <c r="M8060" s="1">
        <v>44816</v>
      </c>
      <c r="N8060" s="1">
        <v>44816</v>
      </c>
      <c r="O8060" t="s">
        <v>49</v>
      </c>
      <c r="P8060" s="1"/>
      <c r="Q8060" t="s">
        <v>50</v>
      </c>
      <c r="R8060" t="s">
        <v>51</v>
      </c>
      <c r="S8060" t="s">
        <v>38</v>
      </c>
      <c r="T8060" t="s">
        <v>52</v>
      </c>
      <c r="U8060" t="s">
        <v>689</v>
      </c>
      <c r="V8060" t="s">
        <v>125</v>
      </c>
      <c r="W8060">
        <v>20</v>
      </c>
      <c r="X8060">
        <v>40934</v>
      </c>
      <c r="Y8060" t="b">
        <v>0</v>
      </c>
      <c r="AA8060" t="b">
        <v>0</v>
      </c>
      <c r="AB8060" t="b">
        <v>0</v>
      </c>
      <c r="AC8060" t="b">
        <v>0</v>
      </c>
      <c r="AD8060" t="b">
        <v>0</v>
      </c>
      <c r="AE8060" t="b">
        <v>0</v>
      </c>
      <c r="AF8060" t="b">
        <v>0</v>
      </c>
      <c r="AG8060" t="b">
        <v>0</v>
      </c>
      <c r="AH8060">
        <v>0</v>
      </c>
      <c r="AJ8060" s="1"/>
      <c r="AN8060">
        <v>0</v>
      </c>
      <c r="AS8060" t="b">
        <v>0</v>
      </c>
      <c r="AU806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06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061" spans="1:48" x14ac:dyDescent="0.35">
      <c r="A8061" t="s">
        <v>3286</v>
      </c>
      <c r="B8061" t="s">
        <v>3287</v>
      </c>
      <c r="C8061" t="s">
        <v>27</v>
      </c>
      <c r="D8061" t="s">
        <v>28</v>
      </c>
      <c r="E8061" t="s">
        <v>29</v>
      </c>
      <c r="F8061" t="s">
        <v>225</v>
      </c>
      <c r="G8061" t="s">
        <v>307</v>
      </c>
      <c r="H8061" t="s">
        <v>32</v>
      </c>
      <c r="I8061" t="s">
        <v>7057</v>
      </c>
      <c r="J8061" t="s">
        <v>34</v>
      </c>
      <c r="K8061" t="s">
        <v>3287</v>
      </c>
      <c r="L8061" s="1">
        <v>36619</v>
      </c>
      <c r="M8061" s="1">
        <v>44298</v>
      </c>
      <c r="N8061" s="1"/>
      <c r="O8061" t="s">
        <v>3293</v>
      </c>
      <c r="P8061" s="1">
        <v>44480</v>
      </c>
      <c r="Q8061" t="s">
        <v>3294</v>
      </c>
      <c r="R8061" t="s">
        <v>1693</v>
      </c>
      <c r="S8061" t="s">
        <v>38</v>
      </c>
      <c r="T8061" t="s">
        <v>52</v>
      </c>
      <c r="U8061" t="s">
        <v>329</v>
      </c>
      <c r="V8061" t="s">
        <v>164</v>
      </c>
      <c r="W8061">
        <v>1362789</v>
      </c>
      <c r="X8061">
        <v>16353468</v>
      </c>
      <c r="Y8061" t="b">
        <v>0</v>
      </c>
      <c r="AJ8061" s="1"/>
      <c r="AS8061" t="b">
        <v>0</v>
      </c>
      <c r="AU806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61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062" spans="1:48" x14ac:dyDescent="0.35">
      <c r="A8062" t="s">
        <v>3765</v>
      </c>
      <c r="B8062" t="s">
        <v>26</v>
      </c>
      <c r="C8062" t="s">
        <v>27</v>
      </c>
      <c r="D8062" t="s">
        <v>81</v>
      </c>
      <c r="E8062" t="s">
        <v>29</v>
      </c>
      <c r="F8062" t="s">
        <v>82</v>
      </c>
      <c r="G8062" t="s">
        <v>7391</v>
      </c>
      <c r="H8062" t="s">
        <v>32</v>
      </c>
      <c r="I8062" t="s">
        <v>9604</v>
      </c>
      <c r="J8062" t="s">
        <v>85</v>
      </c>
      <c r="K8062" t="s">
        <v>26</v>
      </c>
      <c r="L8062" s="1">
        <v>34233</v>
      </c>
      <c r="M8062" s="1">
        <v>43620</v>
      </c>
      <c r="N8062" s="1">
        <v>43620</v>
      </c>
      <c r="O8062" t="s">
        <v>49</v>
      </c>
      <c r="P8062" s="1"/>
      <c r="Q8062" t="s">
        <v>36</v>
      </c>
      <c r="R8062" t="s">
        <v>73</v>
      </c>
      <c r="S8062" t="s">
        <v>92</v>
      </c>
      <c r="T8062" t="s">
        <v>39</v>
      </c>
      <c r="U8062" t="s">
        <v>566</v>
      </c>
      <c r="V8062" t="s">
        <v>4249</v>
      </c>
      <c r="W8062">
        <v>3030099</v>
      </c>
      <c r="X8062">
        <v>51673278</v>
      </c>
      <c r="Y8062" t="b">
        <v>1</v>
      </c>
      <c r="AA8062" t="b">
        <v>0</v>
      </c>
      <c r="AB8062" t="b">
        <v>0</v>
      </c>
      <c r="AC8062" t="b">
        <v>0</v>
      </c>
      <c r="AD8062" t="b">
        <v>1</v>
      </c>
      <c r="AE8062" t="b">
        <v>0</v>
      </c>
      <c r="AF8062" t="b">
        <v>0</v>
      </c>
      <c r="AG8062" t="b">
        <v>0</v>
      </c>
      <c r="AH8062">
        <v>0</v>
      </c>
      <c r="AJ8062" s="1"/>
      <c r="AN8062">
        <v>0</v>
      </c>
      <c r="AO8062" t="s">
        <v>31664</v>
      </c>
      <c r="AP8062">
        <v>1</v>
      </c>
      <c r="AS8062" t="b">
        <v>0</v>
      </c>
      <c r="AU806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806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8063" spans="1:48" x14ac:dyDescent="0.35">
      <c r="A8063" t="s">
        <v>3286</v>
      </c>
      <c r="B8063" t="s">
        <v>3287</v>
      </c>
      <c r="C8063" t="s">
        <v>27</v>
      </c>
      <c r="D8063" t="s">
        <v>28</v>
      </c>
      <c r="E8063" t="s">
        <v>29</v>
      </c>
      <c r="F8063" t="s">
        <v>225</v>
      </c>
      <c r="G8063" t="s">
        <v>307</v>
      </c>
      <c r="H8063" t="s">
        <v>32</v>
      </c>
      <c r="I8063" t="s">
        <v>7058</v>
      </c>
      <c r="J8063" t="s">
        <v>34</v>
      </c>
      <c r="K8063" t="s">
        <v>3287</v>
      </c>
      <c r="L8063" s="1">
        <v>32729</v>
      </c>
      <c r="M8063" s="1">
        <v>44866</v>
      </c>
      <c r="N8063" s="1">
        <v>44866</v>
      </c>
      <c r="O8063" t="s">
        <v>3293</v>
      </c>
      <c r="P8063" s="1">
        <v>45046</v>
      </c>
      <c r="Q8063" t="s">
        <v>3294</v>
      </c>
      <c r="R8063" t="s">
        <v>1693</v>
      </c>
      <c r="S8063" t="s">
        <v>38</v>
      </c>
      <c r="T8063" t="s">
        <v>39</v>
      </c>
      <c r="U8063" t="s">
        <v>329</v>
      </c>
      <c r="V8063" t="s">
        <v>164</v>
      </c>
      <c r="W8063">
        <v>1740000</v>
      </c>
      <c r="X8063">
        <v>20880000</v>
      </c>
      <c r="Y8063" t="b">
        <v>0</v>
      </c>
      <c r="Z8063">
        <v>1</v>
      </c>
      <c r="AJ8063" s="1"/>
      <c r="AS8063" t="b">
        <v>0</v>
      </c>
      <c r="AU806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06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8064" spans="1:48" x14ac:dyDescent="0.35">
      <c r="A8064" t="s">
        <v>3286</v>
      </c>
      <c r="B8064" t="s">
        <v>3287</v>
      </c>
      <c r="C8064" t="s">
        <v>27</v>
      </c>
      <c r="D8064" t="s">
        <v>28</v>
      </c>
      <c r="E8064" t="s">
        <v>29</v>
      </c>
      <c r="F8064" t="s">
        <v>225</v>
      </c>
      <c r="G8064" t="s">
        <v>307</v>
      </c>
      <c r="H8064" t="s">
        <v>32</v>
      </c>
      <c r="I8064" t="s">
        <v>7059</v>
      </c>
      <c r="J8064" t="s">
        <v>85</v>
      </c>
      <c r="K8064" t="s">
        <v>3287</v>
      </c>
      <c r="L8064" s="1">
        <v>35836</v>
      </c>
      <c r="M8064" s="1">
        <v>45040</v>
      </c>
      <c r="N8064" s="1"/>
      <c r="O8064" t="s">
        <v>3293</v>
      </c>
      <c r="P8064" s="1">
        <v>45222</v>
      </c>
      <c r="Q8064" t="s">
        <v>3294</v>
      </c>
      <c r="R8064" t="s">
        <v>1693</v>
      </c>
      <c r="S8064" t="s">
        <v>92</v>
      </c>
      <c r="T8064" t="s">
        <v>802</v>
      </c>
      <c r="U8064" t="s">
        <v>329</v>
      </c>
      <c r="V8064" t="s">
        <v>164</v>
      </c>
      <c r="W8064">
        <v>1740000</v>
      </c>
      <c r="X8064">
        <v>20880000</v>
      </c>
      <c r="Y8064" t="b">
        <v>0</v>
      </c>
      <c r="AA8064" t="b">
        <v>0</v>
      </c>
      <c r="AB8064" t="b">
        <v>0</v>
      </c>
      <c r="AC8064" t="b">
        <v>0</v>
      </c>
      <c r="AD8064" t="b">
        <v>0</v>
      </c>
      <c r="AE8064" t="b">
        <v>0</v>
      </c>
      <c r="AF8064" t="b">
        <v>0</v>
      </c>
      <c r="AG8064" t="b">
        <v>0</v>
      </c>
      <c r="AH8064">
        <v>0</v>
      </c>
      <c r="AJ8064" s="1"/>
      <c r="AN8064">
        <v>0</v>
      </c>
      <c r="AS8064" t="b">
        <v>0</v>
      </c>
      <c r="AU806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6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065" spans="1:48" x14ac:dyDescent="0.35">
      <c r="A8065" t="s">
        <v>3050</v>
      </c>
      <c r="B8065" t="s">
        <v>26</v>
      </c>
      <c r="C8065" t="s">
        <v>27</v>
      </c>
      <c r="D8065" t="s">
        <v>81</v>
      </c>
      <c r="E8065" t="s">
        <v>29</v>
      </c>
      <c r="F8065" t="s">
        <v>82</v>
      </c>
      <c r="G8065" t="s">
        <v>204</v>
      </c>
      <c r="H8065" t="s">
        <v>32</v>
      </c>
      <c r="I8065" t="s">
        <v>7060</v>
      </c>
      <c r="J8065" t="s">
        <v>85</v>
      </c>
      <c r="K8065" t="s">
        <v>26</v>
      </c>
      <c r="L8065" s="1">
        <v>33666</v>
      </c>
      <c r="M8065" s="1">
        <v>44298</v>
      </c>
      <c r="N8065" s="1">
        <v>44298</v>
      </c>
      <c r="O8065" t="s">
        <v>49</v>
      </c>
      <c r="P8065" s="1"/>
      <c r="Q8065" t="s">
        <v>36</v>
      </c>
      <c r="R8065" t="s">
        <v>73</v>
      </c>
      <c r="S8065" t="s">
        <v>38</v>
      </c>
      <c r="T8065" t="s">
        <v>39</v>
      </c>
      <c r="U8065" t="s">
        <v>86</v>
      </c>
      <c r="V8065" t="s">
        <v>154</v>
      </c>
      <c r="W8065">
        <v>2495370</v>
      </c>
      <c r="X8065">
        <v>42554368</v>
      </c>
      <c r="Y8065" t="b">
        <v>1</v>
      </c>
      <c r="AA8065" t="b">
        <v>0</v>
      </c>
      <c r="AB8065" t="b">
        <v>0</v>
      </c>
      <c r="AC8065" t="b">
        <v>0</v>
      </c>
      <c r="AD8065" t="b">
        <v>0</v>
      </c>
      <c r="AE8065" t="b">
        <v>0</v>
      </c>
      <c r="AF8065" t="b">
        <v>0</v>
      </c>
      <c r="AG8065" t="b">
        <v>0</v>
      </c>
      <c r="AH8065">
        <v>0</v>
      </c>
      <c r="AJ8065" s="1"/>
      <c r="AN8065">
        <v>0</v>
      </c>
      <c r="AS8065" t="b">
        <v>0</v>
      </c>
      <c r="AU806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06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8066" spans="1:48" x14ac:dyDescent="0.35">
      <c r="A8066" t="s">
        <v>4057</v>
      </c>
      <c r="B8066" t="s">
        <v>3287</v>
      </c>
      <c r="C8066" t="s">
        <v>27</v>
      </c>
      <c r="D8066" t="s">
        <v>81</v>
      </c>
      <c r="E8066" t="s">
        <v>29</v>
      </c>
      <c r="F8066" t="s">
        <v>7061</v>
      </c>
      <c r="G8066" t="s">
        <v>7062</v>
      </c>
      <c r="H8066" t="s">
        <v>32</v>
      </c>
      <c r="I8066" t="s">
        <v>7063</v>
      </c>
      <c r="J8066" t="s">
        <v>34</v>
      </c>
      <c r="K8066" t="s">
        <v>3287</v>
      </c>
      <c r="L8066" s="1">
        <v>36346</v>
      </c>
      <c r="M8066" s="1">
        <v>44214</v>
      </c>
      <c r="N8066" s="1"/>
      <c r="O8066" t="s">
        <v>3293</v>
      </c>
      <c r="P8066" s="1">
        <v>44394</v>
      </c>
      <c r="Q8066" t="s">
        <v>3294</v>
      </c>
      <c r="R8066" t="s">
        <v>1693</v>
      </c>
      <c r="S8066" t="s">
        <v>92</v>
      </c>
      <c r="T8066" t="s">
        <v>52</v>
      </c>
      <c r="U8066" t="s">
        <v>329</v>
      </c>
      <c r="V8066" t="s">
        <v>7064</v>
      </c>
      <c r="W8066">
        <v>1817052</v>
      </c>
      <c r="X8066">
        <v>21804624</v>
      </c>
      <c r="Y8066" t="b">
        <v>0</v>
      </c>
      <c r="AJ8066" s="1"/>
      <c r="AS8066" t="b">
        <v>0</v>
      </c>
      <c r="AU80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6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067" spans="1:48" x14ac:dyDescent="0.35">
      <c r="A8067" t="s">
        <v>4057</v>
      </c>
      <c r="B8067" t="s">
        <v>3287</v>
      </c>
      <c r="C8067" t="s">
        <v>27</v>
      </c>
      <c r="D8067" t="s">
        <v>81</v>
      </c>
      <c r="E8067" t="s">
        <v>29</v>
      </c>
      <c r="F8067" t="s">
        <v>7061</v>
      </c>
      <c r="G8067" t="s">
        <v>7062</v>
      </c>
      <c r="H8067" t="s">
        <v>32</v>
      </c>
      <c r="I8067" t="s">
        <v>7065</v>
      </c>
      <c r="J8067" t="s">
        <v>85</v>
      </c>
      <c r="K8067" t="s">
        <v>3287</v>
      </c>
      <c r="L8067" s="1">
        <v>37308</v>
      </c>
      <c r="M8067" s="1">
        <v>45078</v>
      </c>
      <c r="N8067" s="1"/>
      <c r="O8067" t="s">
        <v>3293</v>
      </c>
      <c r="P8067" s="1">
        <v>45260</v>
      </c>
      <c r="Q8067" t="s">
        <v>3294</v>
      </c>
      <c r="R8067" t="s">
        <v>1693</v>
      </c>
      <c r="S8067" t="s">
        <v>92</v>
      </c>
      <c r="T8067" t="s">
        <v>802</v>
      </c>
      <c r="U8067" t="s">
        <v>3975</v>
      </c>
      <c r="V8067" t="s">
        <v>7064</v>
      </c>
      <c r="W8067">
        <v>2320000</v>
      </c>
      <c r="X8067">
        <v>27840000</v>
      </c>
      <c r="Y8067" t="b">
        <v>0</v>
      </c>
      <c r="AA8067" t="b">
        <v>0</v>
      </c>
      <c r="AB8067" t="b">
        <v>0</v>
      </c>
      <c r="AC8067" t="b">
        <v>0</v>
      </c>
      <c r="AD8067" t="b">
        <v>0</v>
      </c>
      <c r="AE8067" t="b">
        <v>0</v>
      </c>
      <c r="AF8067" t="b">
        <v>0</v>
      </c>
      <c r="AG8067" t="b">
        <v>0</v>
      </c>
      <c r="AH8067">
        <v>0</v>
      </c>
      <c r="AJ8067" s="1"/>
      <c r="AN8067">
        <v>0</v>
      </c>
      <c r="AS8067" t="b">
        <v>0</v>
      </c>
      <c r="AU80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67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068" spans="1:48" x14ac:dyDescent="0.35">
      <c r="A8068" t="s">
        <v>4057</v>
      </c>
      <c r="B8068" t="s">
        <v>3287</v>
      </c>
      <c r="C8068" t="s">
        <v>27</v>
      </c>
      <c r="D8068" t="s">
        <v>81</v>
      </c>
      <c r="E8068" t="s">
        <v>29</v>
      </c>
      <c r="F8068" t="s">
        <v>7061</v>
      </c>
      <c r="G8068" t="s">
        <v>7062</v>
      </c>
      <c r="H8068" t="s">
        <v>32</v>
      </c>
      <c r="I8068" t="s">
        <v>7066</v>
      </c>
      <c r="J8068" t="s">
        <v>34</v>
      </c>
      <c r="K8068" t="s">
        <v>3287</v>
      </c>
      <c r="L8068" s="1">
        <v>36139</v>
      </c>
      <c r="M8068" s="1">
        <v>44866</v>
      </c>
      <c r="N8068" s="1">
        <v>44866</v>
      </c>
      <c r="O8068" t="s">
        <v>3293</v>
      </c>
      <c r="P8068" s="1">
        <v>45046</v>
      </c>
      <c r="Q8068" t="s">
        <v>3294</v>
      </c>
      <c r="R8068" t="s">
        <v>1693</v>
      </c>
      <c r="S8068" t="s">
        <v>92</v>
      </c>
      <c r="T8068" t="s">
        <v>52</v>
      </c>
      <c r="U8068" t="s">
        <v>3975</v>
      </c>
      <c r="V8068" t="s">
        <v>7064</v>
      </c>
      <c r="W8068">
        <v>2320000</v>
      </c>
      <c r="X8068">
        <v>27840000</v>
      </c>
      <c r="Y8068" t="b">
        <v>0</v>
      </c>
      <c r="AJ8068" s="1"/>
      <c r="AS8068" t="b">
        <v>0</v>
      </c>
      <c r="AU806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06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069" spans="1:48" x14ac:dyDescent="0.35">
      <c r="A8069" t="s">
        <v>4057</v>
      </c>
      <c r="B8069" t="s">
        <v>3287</v>
      </c>
      <c r="C8069" t="s">
        <v>27</v>
      </c>
      <c r="D8069" t="s">
        <v>81</v>
      </c>
      <c r="E8069" t="s">
        <v>29</v>
      </c>
      <c r="F8069" t="s">
        <v>7061</v>
      </c>
      <c r="G8069" t="s">
        <v>7062</v>
      </c>
      <c r="H8069" t="s">
        <v>32</v>
      </c>
      <c r="I8069" t="s">
        <v>7068</v>
      </c>
      <c r="J8069" t="s">
        <v>34</v>
      </c>
      <c r="K8069" t="s">
        <v>3287</v>
      </c>
      <c r="L8069" s="1">
        <v>36272</v>
      </c>
      <c r="M8069" s="1">
        <v>44362</v>
      </c>
      <c r="N8069" s="1"/>
      <c r="O8069" t="s">
        <v>3293</v>
      </c>
      <c r="P8069" s="1">
        <v>44537</v>
      </c>
      <c r="Q8069" t="s">
        <v>3294</v>
      </c>
      <c r="R8069" t="s">
        <v>1693</v>
      </c>
      <c r="S8069" t="s">
        <v>38</v>
      </c>
      <c r="T8069" t="s">
        <v>52</v>
      </c>
      <c r="U8069" t="s">
        <v>3975</v>
      </c>
      <c r="V8069" t="s">
        <v>7064</v>
      </c>
      <c r="W8069">
        <v>1817052</v>
      </c>
      <c r="X8069">
        <v>21804624</v>
      </c>
      <c r="Y8069" t="b">
        <v>0</v>
      </c>
      <c r="AJ8069" s="1"/>
      <c r="AS8069" t="b">
        <v>0</v>
      </c>
      <c r="AU806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6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070" spans="1:48" x14ac:dyDescent="0.35">
      <c r="A8070" t="s">
        <v>3969</v>
      </c>
      <c r="B8070" t="s">
        <v>3287</v>
      </c>
      <c r="C8070" t="s">
        <v>27</v>
      </c>
      <c r="D8070" t="s">
        <v>7069</v>
      </c>
      <c r="E8070" t="s">
        <v>5368</v>
      </c>
      <c r="F8070" t="s">
        <v>5368</v>
      </c>
      <c r="G8070" t="s">
        <v>7070</v>
      </c>
      <c r="H8070" t="s">
        <v>32</v>
      </c>
      <c r="I8070" t="s">
        <v>7071</v>
      </c>
      <c r="J8070" t="s">
        <v>34</v>
      </c>
      <c r="K8070" t="s">
        <v>3287</v>
      </c>
      <c r="L8070" s="1">
        <v>35198</v>
      </c>
      <c r="M8070" s="1">
        <v>43525</v>
      </c>
      <c r="N8070" s="1"/>
      <c r="O8070" t="s">
        <v>3293</v>
      </c>
      <c r="P8070" s="1">
        <v>43708</v>
      </c>
      <c r="Q8070" t="s">
        <v>3294</v>
      </c>
      <c r="R8070" t="s">
        <v>37</v>
      </c>
      <c r="S8070" t="s">
        <v>92</v>
      </c>
      <c r="T8070" t="s">
        <v>52</v>
      </c>
      <c r="U8070" t="s">
        <v>7072</v>
      </c>
      <c r="V8070" t="s">
        <v>7073</v>
      </c>
      <c r="W8070">
        <v>1656232</v>
      </c>
      <c r="X8070">
        <v>19874784</v>
      </c>
      <c r="Y8070" t="b">
        <v>0</v>
      </c>
      <c r="AJ8070" s="1"/>
      <c r="AS8070" t="b">
        <v>0</v>
      </c>
      <c r="AU80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7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071" spans="1:48" x14ac:dyDescent="0.35">
      <c r="A8071" t="s">
        <v>3286</v>
      </c>
      <c r="B8071" t="s">
        <v>3287</v>
      </c>
      <c r="C8071" t="s">
        <v>27</v>
      </c>
      <c r="D8071" t="s">
        <v>4776</v>
      </c>
      <c r="E8071" t="s">
        <v>4777</v>
      </c>
      <c r="F8071" t="s">
        <v>4778</v>
      </c>
      <c r="G8071" t="s">
        <v>6993</v>
      </c>
      <c r="H8071" t="s">
        <v>32</v>
      </c>
      <c r="I8071" t="s">
        <v>7074</v>
      </c>
      <c r="J8071" t="s">
        <v>34</v>
      </c>
      <c r="K8071" t="s">
        <v>3287</v>
      </c>
      <c r="L8071" s="1">
        <v>34461</v>
      </c>
      <c r="M8071" s="1">
        <v>44319</v>
      </c>
      <c r="N8071" s="1"/>
      <c r="O8071" t="s">
        <v>3293</v>
      </c>
      <c r="P8071" s="1">
        <v>44502</v>
      </c>
      <c r="Q8071" t="s">
        <v>3294</v>
      </c>
      <c r="R8071" t="s">
        <v>1693</v>
      </c>
      <c r="S8071" t="s">
        <v>92</v>
      </c>
      <c r="T8071" t="s">
        <v>39</v>
      </c>
      <c r="U8071" t="s">
        <v>4781</v>
      </c>
      <c r="V8071" t="s">
        <v>6995</v>
      </c>
      <c r="W8071">
        <v>1362789</v>
      </c>
      <c r="X8071">
        <v>16353468</v>
      </c>
      <c r="Y8071" t="b">
        <v>0</v>
      </c>
      <c r="AJ8071" s="1"/>
      <c r="AS8071" t="b">
        <v>0</v>
      </c>
      <c r="AU80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7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072" spans="1:48" x14ac:dyDescent="0.35">
      <c r="A8072" t="s">
        <v>3286</v>
      </c>
      <c r="B8072" t="s">
        <v>3287</v>
      </c>
      <c r="C8072" t="s">
        <v>27</v>
      </c>
      <c r="D8072" t="s">
        <v>4776</v>
      </c>
      <c r="E8072" t="s">
        <v>4777</v>
      </c>
      <c r="F8072" t="s">
        <v>4778</v>
      </c>
      <c r="G8072" t="s">
        <v>6993</v>
      </c>
      <c r="H8072" t="s">
        <v>32</v>
      </c>
      <c r="I8072" t="s">
        <v>7075</v>
      </c>
      <c r="J8072" t="s">
        <v>34</v>
      </c>
      <c r="K8072" t="s">
        <v>3287</v>
      </c>
      <c r="L8072" s="1">
        <v>35136</v>
      </c>
      <c r="M8072" s="1">
        <v>44805</v>
      </c>
      <c r="N8072" s="1"/>
      <c r="O8072" t="s">
        <v>3293</v>
      </c>
      <c r="P8072" s="1">
        <v>44985</v>
      </c>
      <c r="Q8072" t="s">
        <v>3294</v>
      </c>
      <c r="R8072" t="s">
        <v>1693</v>
      </c>
      <c r="S8072" t="s">
        <v>38</v>
      </c>
      <c r="T8072" t="s">
        <v>802</v>
      </c>
      <c r="U8072" t="s">
        <v>4781</v>
      </c>
      <c r="V8072" t="s">
        <v>7076</v>
      </c>
      <c r="W8072">
        <v>1160000</v>
      </c>
      <c r="X8072">
        <v>13920000</v>
      </c>
      <c r="Y8072" t="b">
        <v>0</v>
      </c>
      <c r="AJ8072" s="1"/>
      <c r="AS8072" t="b">
        <v>0</v>
      </c>
      <c r="AU80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7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073" spans="1:48" x14ac:dyDescent="0.35">
      <c r="A8073" t="s">
        <v>3286</v>
      </c>
      <c r="B8073" t="s">
        <v>3287</v>
      </c>
      <c r="C8073" t="s">
        <v>27</v>
      </c>
      <c r="D8073" t="s">
        <v>28</v>
      </c>
      <c r="E8073" t="s">
        <v>29</v>
      </c>
      <c r="F8073" t="s">
        <v>225</v>
      </c>
      <c r="G8073" t="s">
        <v>468</v>
      </c>
      <c r="H8073" t="s">
        <v>32</v>
      </c>
      <c r="I8073" t="s">
        <v>7077</v>
      </c>
      <c r="J8073" t="s">
        <v>34</v>
      </c>
      <c r="K8073" t="s">
        <v>3287</v>
      </c>
      <c r="L8073" s="1">
        <v>36602</v>
      </c>
      <c r="M8073" s="1">
        <v>43374</v>
      </c>
      <c r="N8073" s="1"/>
      <c r="O8073" t="s">
        <v>3293</v>
      </c>
      <c r="P8073" s="1">
        <v>43555</v>
      </c>
      <c r="Q8073" t="s">
        <v>3294</v>
      </c>
      <c r="R8073" t="s">
        <v>37</v>
      </c>
      <c r="S8073" t="s">
        <v>92</v>
      </c>
      <c r="T8073" t="s">
        <v>52</v>
      </c>
      <c r="U8073" t="s">
        <v>795</v>
      </c>
      <c r="V8073" t="s">
        <v>286</v>
      </c>
      <c r="W8073">
        <v>828116</v>
      </c>
      <c r="X8073">
        <v>9937392</v>
      </c>
      <c r="Y8073" t="b">
        <v>0</v>
      </c>
      <c r="AJ8073" s="1"/>
      <c r="AS8073" t="b">
        <v>0</v>
      </c>
      <c r="AU807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7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074" spans="1:48" x14ac:dyDescent="0.35">
      <c r="A8074" t="s">
        <v>3286</v>
      </c>
      <c r="B8074" t="s">
        <v>3287</v>
      </c>
      <c r="C8074" t="s">
        <v>27</v>
      </c>
      <c r="D8074" t="s">
        <v>28</v>
      </c>
      <c r="E8074" t="s">
        <v>29</v>
      </c>
      <c r="F8074" t="s">
        <v>225</v>
      </c>
      <c r="G8074" t="s">
        <v>468</v>
      </c>
      <c r="H8074" t="s">
        <v>32</v>
      </c>
      <c r="I8074" t="s">
        <v>7078</v>
      </c>
      <c r="J8074" t="s">
        <v>34</v>
      </c>
      <c r="K8074" t="s">
        <v>3287</v>
      </c>
      <c r="L8074" s="1">
        <v>37499</v>
      </c>
      <c r="M8074" s="1">
        <v>44383</v>
      </c>
      <c r="N8074" s="1"/>
      <c r="O8074" t="s">
        <v>3293</v>
      </c>
      <c r="P8074" s="1">
        <v>44566</v>
      </c>
      <c r="Q8074" t="s">
        <v>3294</v>
      </c>
      <c r="R8074" t="s">
        <v>1693</v>
      </c>
      <c r="S8074" t="s">
        <v>92</v>
      </c>
      <c r="T8074" t="s">
        <v>52</v>
      </c>
      <c r="U8074" t="s">
        <v>795</v>
      </c>
      <c r="V8074" t="s">
        <v>286</v>
      </c>
      <c r="W8074">
        <v>1500000</v>
      </c>
      <c r="X8074">
        <v>18000000</v>
      </c>
      <c r="Y8074" t="b">
        <v>0</v>
      </c>
      <c r="AJ8074" s="1"/>
      <c r="AS8074" t="b">
        <v>0</v>
      </c>
      <c r="AU807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74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075" spans="1:48" x14ac:dyDescent="0.35">
      <c r="A8075" t="s">
        <v>3286</v>
      </c>
      <c r="B8075" t="s">
        <v>3287</v>
      </c>
      <c r="C8075" t="s">
        <v>27</v>
      </c>
      <c r="D8075" t="s">
        <v>28</v>
      </c>
      <c r="E8075" t="s">
        <v>29</v>
      </c>
      <c r="F8075" t="s">
        <v>3986</v>
      </c>
      <c r="G8075" t="s">
        <v>4028</v>
      </c>
      <c r="H8075" t="s">
        <v>32</v>
      </c>
      <c r="I8075" t="s">
        <v>7079</v>
      </c>
      <c r="J8075" t="s">
        <v>34</v>
      </c>
      <c r="K8075" t="s">
        <v>3287</v>
      </c>
      <c r="L8075" s="1">
        <v>34445</v>
      </c>
      <c r="M8075" s="1">
        <v>44572</v>
      </c>
      <c r="N8075" s="1"/>
      <c r="O8075" t="s">
        <v>3293</v>
      </c>
      <c r="P8075" s="1">
        <v>44936</v>
      </c>
      <c r="Q8075" t="s">
        <v>3294</v>
      </c>
      <c r="R8075" t="s">
        <v>1693</v>
      </c>
      <c r="S8075" t="s">
        <v>38</v>
      </c>
      <c r="T8075" t="s">
        <v>52</v>
      </c>
      <c r="U8075" t="s">
        <v>3996</v>
      </c>
      <c r="V8075" t="s">
        <v>4030</v>
      </c>
      <c r="W8075">
        <v>1740000</v>
      </c>
      <c r="X8075">
        <v>20880000</v>
      </c>
      <c r="Y8075" t="b">
        <v>0</v>
      </c>
      <c r="AJ8075" s="1"/>
      <c r="AS8075" t="b">
        <v>0</v>
      </c>
      <c r="AU80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7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076" spans="1:48" x14ac:dyDescent="0.35">
      <c r="A8076" t="s">
        <v>3286</v>
      </c>
      <c r="B8076" t="s">
        <v>3287</v>
      </c>
      <c r="C8076" t="s">
        <v>27</v>
      </c>
      <c r="D8076" t="s">
        <v>4776</v>
      </c>
      <c r="E8076" t="s">
        <v>4777</v>
      </c>
      <c r="F8076" t="s">
        <v>4778</v>
      </c>
      <c r="G8076" t="s">
        <v>6993</v>
      </c>
      <c r="H8076" t="s">
        <v>32</v>
      </c>
      <c r="I8076" t="s">
        <v>7080</v>
      </c>
      <c r="J8076" t="s">
        <v>34</v>
      </c>
      <c r="K8076" t="s">
        <v>3287</v>
      </c>
      <c r="L8076" s="1">
        <v>36792</v>
      </c>
      <c r="M8076" s="1">
        <v>43444</v>
      </c>
      <c r="N8076" s="1"/>
      <c r="O8076" t="s">
        <v>3293</v>
      </c>
      <c r="P8076" s="1">
        <v>43625</v>
      </c>
      <c r="Q8076" t="s">
        <v>3294</v>
      </c>
      <c r="R8076" t="s">
        <v>37</v>
      </c>
      <c r="S8076" t="s">
        <v>92</v>
      </c>
      <c r="T8076" t="s">
        <v>52</v>
      </c>
      <c r="U8076" t="s">
        <v>4781</v>
      </c>
      <c r="V8076" t="s">
        <v>6995</v>
      </c>
      <c r="W8076">
        <v>828116</v>
      </c>
      <c r="X8076">
        <v>9937392</v>
      </c>
      <c r="Y8076" t="b">
        <v>0</v>
      </c>
      <c r="AJ8076" s="1"/>
      <c r="AS8076" t="b">
        <v>0</v>
      </c>
      <c r="AU80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7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077" spans="1:48" x14ac:dyDescent="0.35">
      <c r="A8077" t="s">
        <v>3286</v>
      </c>
      <c r="B8077" t="s">
        <v>3287</v>
      </c>
      <c r="C8077" t="s">
        <v>27</v>
      </c>
      <c r="D8077" t="s">
        <v>4776</v>
      </c>
      <c r="E8077" t="s">
        <v>4777</v>
      </c>
      <c r="F8077" t="s">
        <v>4778</v>
      </c>
      <c r="G8077" t="s">
        <v>6993</v>
      </c>
      <c r="H8077" t="s">
        <v>32</v>
      </c>
      <c r="I8077" t="s">
        <v>7081</v>
      </c>
      <c r="J8077" t="s">
        <v>34</v>
      </c>
      <c r="K8077" t="s">
        <v>3287</v>
      </c>
      <c r="L8077" s="1">
        <v>37181</v>
      </c>
      <c r="M8077" s="1">
        <v>44138</v>
      </c>
      <c r="N8077" s="1"/>
      <c r="O8077" t="s">
        <v>3293</v>
      </c>
      <c r="P8077" s="1">
        <v>44318</v>
      </c>
      <c r="Q8077" t="s">
        <v>3294</v>
      </c>
      <c r="R8077" t="s">
        <v>1693</v>
      </c>
      <c r="S8077" t="s">
        <v>92</v>
      </c>
      <c r="T8077" t="s">
        <v>52</v>
      </c>
      <c r="U8077" t="s">
        <v>4781</v>
      </c>
      <c r="V8077" t="s">
        <v>6995</v>
      </c>
      <c r="W8077">
        <v>1362789</v>
      </c>
      <c r="X8077">
        <v>16353468</v>
      </c>
      <c r="Y8077" t="b">
        <v>0</v>
      </c>
      <c r="AJ8077" s="1"/>
      <c r="AS8077" t="b">
        <v>0</v>
      </c>
      <c r="AU807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77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078" spans="1:48" x14ac:dyDescent="0.35">
      <c r="A8078" t="s">
        <v>3286</v>
      </c>
      <c r="B8078" t="s">
        <v>3287</v>
      </c>
      <c r="C8078" t="s">
        <v>27</v>
      </c>
      <c r="D8078" t="s">
        <v>81</v>
      </c>
      <c r="E8078" t="s">
        <v>29</v>
      </c>
      <c r="F8078" t="s">
        <v>82</v>
      </c>
      <c r="G8078" t="s">
        <v>4071</v>
      </c>
      <c r="H8078" t="s">
        <v>32</v>
      </c>
      <c r="I8078" t="s">
        <v>7082</v>
      </c>
      <c r="J8078" t="s">
        <v>34</v>
      </c>
      <c r="K8078" t="s">
        <v>3287</v>
      </c>
      <c r="L8078" s="1">
        <v>36582</v>
      </c>
      <c r="M8078" s="1">
        <v>43528</v>
      </c>
      <c r="N8078" s="1"/>
      <c r="O8078" t="s">
        <v>3293</v>
      </c>
      <c r="P8078" s="1">
        <v>43893</v>
      </c>
      <c r="Q8078" t="s">
        <v>3294</v>
      </c>
      <c r="R8078" t="s">
        <v>1693</v>
      </c>
      <c r="S8078" t="s">
        <v>38</v>
      </c>
      <c r="T8078" t="s">
        <v>52</v>
      </c>
      <c r="U8078" t="s">
        <v>86</v>
      </c>
      <c r="V8078" t="s">
        <v>3453</v>
      </c>
      <c r="W8078">
        <v>1316705</v>
      </c>
      <c r="X8078">
        <v>15800460</v>
      </c>
      <c r="Y8078" t="b">
        <v>0</v>
      </c>
      <c r="AJ8078" s="1"/>
      <c r="AS8078" t="b">
        <v>0</v>
      </c>
      <c r="AU807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7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079" spans="1:48" x14ac:dyDescent="0.35">
      <c r="A8079" t="s">
        <v>3286</v>
      </c>
      <c r="B8079" t="s">
        <v>3287</v>
      </c>
      <c r="C8079" t="s">
        <v>27</v>
      </c>
      <c r="D8079" t="s">
        <v>81</v>
      </c>
      <c r="E8079" t="s">
        <v>29</v>
      </c>
      <c r="F8079" t="s">
        <v>82</v>
      </c>
      <c r="G8079" t="s">
        <v>4071</v>
      </c>
      <c r="H8079" t="s">
        <v>32</v>
      </c>
      <c r="I8079" t="s">
        <v>7083</v>
      </c>
      <c r="J8079" t="s">
        <v>34</v>
      </c>
      <c r="K8079" t="s">
        <v>3287</v>
      </c>
      <c r="L8079" s="1">
        <v>36636</v>
      </c>
      <c r="M8079" s="1">
        <v>44256</v>
      </c>
      <c r="N8079" s="1"/>
      <c r="O8079" t="s">
        <v>3293</v>
      </c>
      <c r="P8079" s="1">
        <v>44439</v>
      </c>
      <c r="Q8079" t="s">
        <v>3294</v>
      </c>
      <c r="R8079" t="s">
        <v>1693</v>
      </c>
      <c r="S8079" t="s">
        <v>92</v>
      </c>
      <c r="T8079" t="s">
        <v>52</v>
      </c>
      <c r="U8079" t="s">
        <v>86</v>
      </c>
      <c r="V8079" t="s">
        <v>3453</v>
      </c>
      <c r="W8079">
        <v>1362789</v>
      </c>
      <c r="X8079">
        <v>16353468</v>
      </c>
      <c r="Y8079" t="b">
        <v>0</v>
      </c>
      <c r="AJ8079" s="1"/>
      <c r="AS8079" t="b">
        <v>0</v>
      </c>
      <c r="AU807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7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080" spans="1:48" x14ac:dyDescent="0.35">
      <c r="A8080" t="s">
        <v>3286</v>
      </c>
      <c r="B8080" t="s">
        <v>3287</v>
      </c>
      <c r="C8080" t="s">
        <v>27</v>
      </c>
      <c r="D8080" t="s">
        <v>81</v>
      </c>
      <c r="E8080" t="s">
        <v>29</v>
      </c>
      <c r="F8080" t="s">
        <v>82</v>
      </c>
      <c r="G8080" t="s">
        <v>4071</v>
      </c>
      <c r="H8080" t="s">
        <v>32</v>
      </c>
      <c r="I8080" t="s">
        <v>7084</v>
      </c>
      <c r="J8080" t="s">
        <v>85</v>
      </c>
      <c r="K8080" t="s">
        <v>3287</v>
      </c>
      <c r="L8080" s="1">
        <v>35025</v>
      </c>
      <c r="M8080" s="1">
        <v>44824</v>
      </c>
      <c r="N8080" s="1"/>
      <c r="O8080" t="s">
        <v>3293</v>
      </c>
      <c r="P8080" s="1">
        <v>45188</v>
      </c>
      <c r="Q8080" t="s">
        <v>3294</v>
      </c>
      <c r="R8080" t="s">
        <v>1693</v>
      </c>
      <c r="S8080" t="s">
        <v>38</v>
      </c>
      <c r="T8080" t="s">
        <v>802</v>
      </c>
      <c r="U8080" t="s">
        <v>86</v>
      </c>
      <c r="V8080" t="s">
        <v>3453</v>
      </c>
      <c r="W8080">
        <v>1740000</v>
      </c>
      <c r="X8080">
        <v>20880000</v>
      </c>
      <c r="Y8080" t="b">
        <v>0</v>
      </c>
      <c r="AA8080" t="b">
        <v>0</v>
      </c>
      <c r="AB8080" t="b">
        <v>0</v>
      </c>
      <c r="AC8080" t="b">
        <v>0</v>
      </c>
      <c r="AD8080" t="b">
        <v>0</v>
      </c>
      <c r="AE8080" t="b">
        <v>0</v>
      </c>
      <c r="AF8080" t="b">
        <v>0</v>
      </c>
      <c r="AG8080" t="b">
        <v>0</v>
      </c>
      <c r="AH8080">
        <v>0</v>
      </c>
      <c r="AJ8080" s="1"/>
      <c r="AN8080">
        <v>0</v>
      </c>
      <c r="AS8080" t="b">
        <v>0</v>
      </c>
      <c r="AU80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8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081" spans="1:48" x14ac:dyDescent="0.35">
      <c r="A8081" t="s">
        <v>3286</v>
      </c>
      <c r="B8081" t="s">
        <v>3287</v>
      </c>
      <c r="C8081" t="s">
        <v>27</v>
      </c>
      <c r="D8081" t="s">
        <v>81</v>
      </c>
      <c r="E8081" t="s">
        <v>29</v>
      </c>
      <c r="F8081" t="s">
        <v>82</v>
      </c>
      <c r="G8081" t="s">
        <v>4071</v>
      </c>
      <c r="H8081" t="s">
        <v>32</v>
      </c>
      <c r="I8081" t="s">
        <v>7085</v>
      </c>
      <c r="J8081" t="s">
        <v>34</v>
      </c>
      <c r="K8081" t="s">
        <v>3287</v>
      </c>
      <c r="L8081" s="1">
        <v>32620</v>
      </c>
      <c r="M8081" s="1">
        <v>43040</v>
      </c>
      <c r="N8081" s="1"/>
      <c r="O8081" t="s">
        <v>3293</v>
      </c>
      <c r="P8081" s="1">
        <v>43213</v>
      </c>
      <c r="Q8081" t="s">
        <v>3294</v>
      </c>
      <c r="R8081" t="s">
        <v>37</v>
      </c>
      <c r="S8081" t="s">
        <v>38</v>
      </c>
      <c r="T8081" t="s">
        <v>52</v>
      </c>
      <c r="U8081" t="s">
        <v>902</v>
      </c>
      <c r="V8081" t="s">
        <v>3453</v>
      </c>
      <c r="W8081">
        <v>1171863</v>
      </c>
      <c r="X8081">
        <v>14062356</v>
      </c>
      <c r="Y8081" t="b">
        <v>0</v>
      </c>
      <c r="AJ8081" s="1"/>
      <c r="AS8081" t="b">
        <v>0</v>
      </c>
      <c r="AU80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8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8082" spans="1:48" x14ac:dyDescent="0.35">
      <c r="A8082" t="s">
        <v>3286</v>
      </c>
      <c r="B8082" t="s">
        <v>3287</v>
      </c>
      <c r="C8082" t="s">
        <v>27</v>
      </c>
      <c r="D8082" t="s">
        <v>81</v>
      </c>
      <c r="E8082" t="s">
        <v>29</v>
      </c>
      <c r="F8082" t="s">
        <v>82</v>
      </c>
      <c r="G8082" t="s">
        <v>4071</v>
      </c>
      <c r="H8082" t="s">
        <v>32</v>
      </c>
      <c r="I8082" t="s">
        <v>7086</v>
      </c>
      <c r="J8082" t="s">
        <v>34</v>
      </c>
      <c r="K8082" t="s">
        <v>3287</v>
      </c>
      <c r="L8082" s="1">
        <v>36986</v>
      </c>
      <c r="M8082" s="1">
        <v>43880</v>
      </c>
      <c r="N8082" s="1"/>
      <c r="O8082" t="s">
        <v>3293</v>
      </c>
      <c r="P8082" s="1">
        <v>44061</v>
      </c>
      <c r="Q8082" t="s">
        <v>3294</v>
      </c>
      <c r="R8082" t="s">
        <v>1693</v>
      </c>
      <c r="S8082" t="s">
        <v>92</v>
      </c>
      <c r="T8082" t="s">
        <v>52</v>
      </c>
      <c r="U8082" t="s">
        <v>86</v>
      </c>
      <c r="V8082" t="s">
        <v>3453</v>
      </c>
      <c r="W8082">
        <v>1316705</v>
      </c>
      <c r="X8082">
        <v>15800460</v>
      </c>
      <c r="Y8082" t="b">
        <v>0</v>
      </c>
      <c r="AJ8082" s="1"/>
      <c r="AS8082" t="b">
        <v>0</v>
      </c>
      <c r="AU808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82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083" spans="1:48" x14ac:dyDescent="0.35">
      <c r="A8083" t="s">
        <v>3286</v>
      </c>
      <c r="B8083" t="s">
        <v>3287</v>
      </c>
      <c r="C8083" t="s">
        <v>27</v>
      </c>
      <c r="D8083" t="s">
        <v>81</v>
      </c>
      <c r="E8083" t="s">
        <v>29</v>
      </c>
      <c r="F8083" t="s">
        <v>82</v>
      </c>
      <c r="G8083" t="s">
        <v>4071</v>
      </c>
      <c r="H8083" t="s">
        <v>32</v>
      </c>
      <c r="I8083" t="s">
        <v>7087</v>
      </c>
      <c r="J8083" t="s">
        <v>34</v>
      </c>
      <c r="K8083" t="s">
        <v>3287</v>
      </c>
      <c r="L8083" s="1">
        <v>33344</v>
      </c>
      <c r="M8083" s="1">
        <v>43374</v>
      </c>
      <c r="N8083" s="1"/>
      <c r="O8083" t="s">
        <v>3293</v>
      </c>
      <c r="P8083" s="1">
        <v>43555</v>
      </c>
      <c r="Q8083" t="s">
        <v>3294</v>
      </c>
      <c r="R8083" t="s">
        <v>37</v>
      </c>
      <c r="S8083" t="s">
        <v>92</v>
      </c>
      <c r="T8083" t="s">
        <v>52</v>
      </c>
      <c r="U8083" t="s">
        <v>86</v>
      </c>
      <c r="V8083" t="s">
        <v>3453</v>
      </c>
      <c r="W8083">
        <v>1242174</v>
      </c>
      <c r="X8083">
        <v>14906088</v>
      </c>
      <c r="Y8083" t="b">
        <v>0</v>
      </c>
      <c r="AJ8083" s="1"/>
      <c r="AS8083" t="b">
        <v>0</v>
      </c>
      <c r="AU808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8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8084" spans="1:48" x14ac:dyDescent="0.35">
      <c r="A8084" t="s">
        <v>6627</v>
      </c>
      <c r="B8084" t="s">
        <v>3287</v>
      </c>
      <c r="C8084" t="s">
        <v>27</v>
      </c>
      <c r="D8084" t="s">
        <v>5463</v>
      </c>
      <c r="E8084" t="s">
        <v>5464</v>
      </c>
      <c r="F8084" t="s">
        <v>6916</v>
      </c>
      <c r="G8084" t="s">
        <v>6959</v>
      </c>
      <c r="H8084" t="s">
        <v>32</v>
      </c>
      <c r="I8084" t="s">
        <v>7117</v>
      </c>
      <c r="J8084" t="s">
        <v>34</v>
      </c>
      <c r="K8084" t="s">
        <v>3287</v>
      </c>
      <c r="L8084" s="1">
        <v>35136</v>
      </c>
      <c r="M8084" s="1">
        <v>44669</v>
      </c>
      <c r="N8084" s="1"/>
      <c r="O8084" t="s">
        <v>3293</v>
      </c>
      <c r="P8084" s="1">
        <v>44851</v>
      </c>
      <c r="Q8084" t="s">
        <v>3294</v>
      </c>
      <c r="R8084" t="s">
        <v>1693</v>
      </c>
      <c r="S8084" t="s">
        <v>92</v>
      </c>
      <c r="T8084" t="s">
        <v>52</v>
      </c>
      <c r="U8084" t="s">
        <v>5467</v>
      </c>
      <c r="V8084" t="s">
        <v>6961</v>
      </c>
      <c r="W8084">
        <v>1000000</v>
      </c>
      <c r="X8084">
        <v>12000000</v>
      </c>
      <c r="Y8084" t="b">
        <v>0</v>
      </c>
      <c r="Z8084">
        <v>3</v>
      </c>
      <c r="AJ8084" s="1"/>
      <c r="AS8084" t="b">
        <v>0</v>
      </c>
      <c r="AU808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8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085" spans="1:48" x14ac:dyDescent="0.35">
      <c r="A8085" t="s">
        <v>3286</v>
      </c>
      <c r="B8085" t="s">
        <v>3287</v>
      </c>
      <c r="C8085" t="s">
        <v>27</v>
      </c>
      <c r="D8085" t="s">
        <v>81</v>
      </c>
      <c r="E8085" t="s">
        <v>29</v>
      </c>
      <c r="F8085" t="s">
        <v>82</v>
      </c>
      <c r="G8085" t="s">
        <v>4071</v>
      </c>
      <c r="H8085" t="s">
        <v>32</v>
      </c>
      <c r="I8085" t="s">
        <v>7088</v>
      </c>
      <c r="J8085" t="s">
        <v>34</v>
      </c>
      <c r="K8085" t="s">
        <v>3287</v>
      </c>
      <c r="L8085" s="1">
        <v>37125</v>
      </c>
      <c r="M8085" s="1">
        <v>44425</v>
      </c>
      <c r="N8085" s="1"/>
      <c r="O8085" t="s">
        <v>3293</v>
      </c>
      <c r="P8085" s="1">
        <v>44608</v>
      </c>
      <c r="Q8085" t="s">
        <v>3294</v>
      </c>
      <c r="R8085" t="s">
        <v>1693</v>
      </c>
      <c r="S8085" t="s">
        <v>38</v>
      </c>
      <c r="T8085" t="s">
        <v>52</v>
      </c>
      <c r="U8085" t="s">
        <v>86</v>
      </c>
      <c r="V8085" t="s">
        <v>3453</v>
      </c>
      <c r="W8085">
        <v>1500000</v>
      </c>
      <c r="X8085">
        <v>18000000</v>
      </c>
      <c r="Y8085" t="b">
        <v>0</v>
      </c>
      <c r="AJ8085" s="1"/>
      <c r="AS8085" t="b">
        <v>0</v>
      </c>
      <c r="AU808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85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086" spans="1:48" x14ac:dyDescent="0.35">
      <c r="A8086" t="s">
        <v>3286</v>
      </c>
      <c r="B8086" t="s">
        <v>3287</v>
      </c>
      <c r="C8086" t="s">
        <v>27</v>
      </c>
      <c r="D8086" t="s">
        <v>81</v>
      </c>
      <c r="E8086" t="s">
        <v>29</v>
      </c>
      <c r="F8086" t="s">
        <v>3986</v>
      </c>
      <c r="G8086" t="s">
        <v>4028</v>
      </c>
      <c r="H8086" t="s">
        <v>32</v>
      </c>
      <c r="I8086" t="s">
        <v>7089</v>
      </c>
      <c r="J8086" t="s">
        <v>34</v>
      </c>
      <c r="K8086" t="s">
        <v>3287</v>
      </c>
      <c r="L8086" s="1">
        <v>32463</v>
      </c>
      <c r="M8086" s="1">
        <v>44403</v>
      </c>
      <c r="N8086" s="1"/>
      <c r="O8086" t="s">
        <v>3293</v>
      </c>
      <c r="P8086" s="1">
        <v>44586</v>
      </c>
      <c r="Q8086" t="s">
        <v>3294</v>
      </c>
      <c r="R8086" t="s">
        <v>1693</v>
      </c>
      <c r="S8086" t="s">
        <v>92</v>
      </c>
      <c r="T8086" t="s">
        <v>39</v>
      </c>
      <c r="U8086" t="s">
        <v>566</v>
      </c>
      <c r="V8086" t="s">
        <v>6973</v>
      </c>
      <c r="W8086">
        <v>1000000</v>
      </c>
      <c r="X8086">
        <v>12000000</v>
      </c>
      <c r="Y8086" t="b">
        <v>0</v>
      </c>
      <c r="AJ8086" s="1"/>
      <c r="AS8086" t="b">
        <v>0</v>
      </c>
      <c r="AU80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8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8087" spans="1:48" x14ac:dyDescent="0.35">
      <c r="A8087" t="s">
        <v>14950</v>
      </c>
      <c r="B8087" t="s">
        <v>26</v>
      </c>
      <c r="C8087" t="s">
        <v>10423</v>
      </c>
      <c r="D8087" t="s">
        <v>10628</v>
      </c>
      <c r="E8087" t="s">
        <v>9380</v>
      </c>
      <c r="F8087" t="s">
        <v>10832</v>
      </c>
      <c r="G8087" t="s">
        <v>11475</v>
      </c>
      <c r="H8087" t="s">
        <v>12455</v>
      </c>
      <c r="I8087" t="s">
        <v>15001</v>
      </c>
      <c r="J8087" t="s">
        <v>85</v>
      </c>
      <c r="K8087" t="s">
        <v>26</v>
      </c>
      <c r="L8087" s="1">
        <v>32068</v>
      </c>
      <c r="M8087" s="1">
        <v>44320</v>
      </c>
      <c r="N8087" s="1">
        <v>44320</v>
      </c>
      <c r="O8087" t="s">
        <v>2841</v>
      </c>
      <c r="P8087" s="1"/>
      <c r="Q8087" t="s">
        <v>50</v>
      </c>
      <c r="R8087" t="s">
        <v>1693</v>
      </c>
      <c r="S8087" t="s">
        <v>38</v>
      </c>
      <c r="T8087" t="s">
        <v>57</v>
      </c>
      <c r="U8087" t="s">
        <v>10629</v>
      </c>
      <c r="V8087" t="s">
        <v>11475</v>
      </c>
      <c r="W8087">
        <v>1073</v>
      </c>
      <c r="X8087">
        <v>15425</v>
      </c>
      <c r="Y8087" t="b">
        <v>0</v>
      </c>
      <c r="Z8087">
        <v>2</v>
      </c>
      <c r="AA8087" t="b">
        <v>0</v>
      </c>
      <c r="AB8087" t="b">
        <v>0</v>
      </c>
      <c r="AC8087" t="b">
        <v>0</v>
      </c>
      <c r="AD8087" t="b">
        <v>0</v>
      </c>
      <c r="AE8087" t="b">
        <v>0</v>
      </c>
      <c r="AF8087" t="b">
        <v>0</v>
      </c>
      <c r="AG8087" t="b">
        <v>1</v>
      </c>
      <c r="AH8087">
        <v>0</v>
      </c>
      <c r="AJ8087" s="1"/>
      <c r="AL8087">
        <v>8</v>
      </c>
      <c r="AM8087" t="s">
        <v>34656</v>
      </c>
      <c r="AN8087">
        <v>1</v>
      </c>
      <c r="AO8087" t="s">
        <v>33421</v>
      </c>
      <c r="AP8087">
        <v>4</v>
      </c>
      <c r="AS8087" t="b">
        <v>1</v>
      </c>
      <c r="AT8087">
        <v>0.46475512971165134</v>
      </c>
      <c r="AU808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08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8088" spans="1:48" x14ac:dyDescent="0.35">
      <c r="A8088" t="s">
        <v>6627</v>
      </c>
      <c r="B8088" t="s">
        <v>3287</v>
      </c>
      <c r="C8088" t="s">
        <v>27</v>
      </c>
      <c r="D8088" t="s">
        <v>5463</v>
      </c>
      <c r="E8088" t="s">
        <v>6662</v>
      </c>
      <c r="F8088" t="s">
        <v>6663</v>
      </c>
      <c r="G8088" t="s">
        <v>6711</v>
      </c>
      <c r="H8088" t="s">
        <v>32</v>
      </c>
      <c r="I8088" t="s">
        <v>7386</v>
      </c>
      <c r="J8088" t="s">
        <v>34</v>
      </c>
      <c r="K8088" t="s">
        <v>3287</v>
      </c>
      <c r="L8088" s="1">
        <v>37351</v>
      </c>
      <c r="M8088" s="1">
        <v>44669</v>
      </c>
      <c r="N8088" s="1"/>
      <c r="O8088" t="s">
        <v>3293</v>
      </c>
      <c r="P8088" s="1">
        <v>44851</v>
      </c>
      <c r="Q8088" t="s">
        <v>3294</v>
      </c>
      <c r="R8088" t="s">
        <v>1693</v>
      </c>
      <c r="S8088" t="s">
        <v>38</v>
      </c>
      <c r="T8088" t="s">
        <v>52</v>
      </c>
      <c r="U8088" t="s">
        <v>6856</v>
      </c>
      <c r="V8088" t="s">
        <v>6701</v>
      </c>
      <c r="W8088">
        <v>1000000</v>
      </c>
      <c r="X8088">
        <v>12000000</v>
      </c>
      <c r="Y8088" t="b">
        <v>0</v>
      </c>
      <c r="Z8088">
        <v>2</v>
      </c>
      <c r="AJ8088" s="1"/>
      <c r="AS8088" t="b">
        <v>0</v>
      </c>
      <c r="AU80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88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089" spans="1:48" x14ac:dyDescent="0.35">
      <c r="A8089" t="s">
        <v>4057</v>
      </c>
      <c r="B8089" t="s">
        <v>3287</v>
      </c>
      <c r="C8089" t="s">
        <v>27</v>
      </c>
      <c r="D8089" t="s">
        <v>81</v>
      </c>
      <c r="E8089" t="s">
        <v>29</v>
      </c>
      <c r="F8089" t="s">
        <v>225</v>
      </c>
      <c r="G8089" t="s">
        <v>225</v>
      </c>
      <c r="H8089" t="s">
        <v>32</v>
      </c>
      <c r="I8089" t="s">
        <v>7090</v>
      </c>
      <c r="J8089" t="s">
        <v>34</v>
      </c>
      <c r="K8089" t="s">
        <v>3287</v>
      </c>
      <c r="L8089" s="1">
        <v>36391</v>
      </c>
      <c r="M8089" s="1">
        <v>44958</v>
      </c>
      <c r="N8089" s="1"/>
      <c r="O8089" t="s">
        <v>3293</v>
      </c>
      <c r="P8089" s="1">
        <v>45138</v>
      </c>
      <c r="Q8089" t="s">
        <v>3294</v>
      </c>
      <c r="R8089" t="s">
        <v>1693</v>
      </c>
      <c r="S8089" t="s">
        <v>38</v>
      </c>
      <c r="T8089" t="s">
        <v>52</v>
      </c>
      <c r="U8089" t="s">
        <v>329</v>
      </c>
      <c r="V8089" t="s">
        <v>4106</v>
      </c>
      <c r="W8089">
        <v>2320000</v>
      </c>
      <c r="X8089">
        <v>27840000</v>
      </c>
      <c r="Y8089" t="b">
        <v>0</v>
      </c>
      <c r="AJ8089" s="1"/>
      <c r="AS8089" t="b">
        <v>0</v>
      </c>
      <c r="AU80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8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090" spans="1:48" x14ac:dyDescent="0.35">
      <c r="A8090" t="s">
        <v>3286</v>
      </c>
      <c r="B8090" t="s">
        <v>3287</v>
      </c>
      <c r="C8090" t="s">
        <v>27</v>
      </c>
      <c r="D8090" t="s">
        <v>81</v>
      </c>
      <c r="E8090" t="s">
        <v>29</v>
      </c>
      <c r="F8090" t="s">
        <v>3986</v>
      </c>
      <c r="G8090" t="s">
        <v>4028</v>
      </c>
      <c r="H8090" t="s">
        <v>32</v>
      </c>
      <c r="I8090" t="s">
        <v>7091</v>
      </c>
      <c r="J8090" t="s">
        <v>85</v>
      </c>
      <c r="K8090" t="s">
        <v>3287</v>
      </c>
      <c r="L8090" s="1">
        <v>35446</v>
      </c>
      <c r="M8090" s="1">
        <v>45111</v>
      </c>
      <c r="N8090" s="1">
        <v>45111</v>
      </c>
      <c r="O8090" t="s">
        <v>3293</v>
      </c>
      <c r="P8090" s="1">
        <v>45294</v>
      </c>
      <c r="Q8090" t="s">
        <v>3294</v>
      </c>
      <c r="R8090" t="s">
        <v>1693</v>
      </c>
      <c r="S8090" t="s">
        <v>92</v>
      </c>
      <c r="T8090" t="s">
        <v>802</v>
      </c>
      <c r="U8090" t="s">
        <v>566</v>
      </c>
      <c r="V8090" t="s">
        <v>7092</v>
      </c>
      <c r="W8090">
        <v>1740000</v>
      </c>
      <c r="X8090">
        <v>20880000</v>
      </c>
      <c r="Y8090" t="b">
        <v>0</v>
      </c>
      <c r="AA8090" t="b">
        <v>0</v>
      </c>
      <c r="AB8090" t="b">
        <v>0</v>
      </c>
      <c r="AC8090" t="b">
        <v>0</v>
      </c>
      <c r="AD8090" t="b">
        <v>0</v>
      </c>
      <c r="AE8090" t="b">
        <v>0</v>
      </c>
      <c r="AF8090" t="b">
        <v>0</v>
      </c>
      <c r="AG8090" t="b">
        <v>0</v>
      </c>
      <c r="AH8090">
        <v>0</v>
      </c>
      <c r="AJ8090" s="1"/>
      <c r="AN8090">
        <v>0</v>
      </c>
      <c r="AS8090" t="b">
        <v>0</v>
      </c>
      <c r="AU809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09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091" spans="1:48" x14ac:dyDescent="0.35">
      <c r="A8091" t="s">
        <v>3286</v>
      </c>
      <c r="B8091" t="s">
        <v>3287</v>
      </c>
      <c r="C8091" t="s">
        <v>27</v>
      </c>
      <c r="D8091" t="s">
        <v>81</v>
      </c>
      <c r="E8091" t="s">
        <v>29</v>
      </c>
      <c r="F8091" t="s">
        <v>3986</v>
      </c>
      <c r="G8091" t="s">
        <v>4028</v>
      </c>
      <c r="H8091" t="s">
        <v>32</v>
      </c>
      <c r="I8091" t="s">
        <v>7093</v>
      </c>
      <c r="J8091" t="s">
        <v>34</v>
      </c>
      <c r="K8091" t="s">
        <v>3287</v>
      </c>
      <c r="L8091" s="1">
        <v>37421</v>
      </c>
      <c r="M8091" s="1">
        <v>44613</v>
      </c>
      <c r="N8091" s="1"/>
      <c r="O8091" t="s">
        <v>3293</v>
      </c>
      <c r="P8091" s="1">
        <v>44793</v>
      </c>
      <c r="Q8091" t="s">
        <v>3294</v>
      </c>
      <c r="R8091" t="s">
        <v>1693</v>
      </c>
      <c r="S8091" t="s">
        <v>38</v>
      </c>
      <c r="T8091" t="s">
        <v>52</v>
      </c>
      <c r="U8091" t="s">
        <v>566</v>
      </c>
      <c r="V8091" t="s">
        <v>4030</v>
      </c>
      <c r="W8091">
        <v>1000000</v>
      </c>
      <c r="X8091">
        <v>12000000</v>
      </c>
      <c r="Y8091" t="b">
        <v>0</v>
      </c>
      <c r="AJ8091" s="1"/>
      <c r="AS8091" t="b">
        <v>0</v>
      </c>
      <c r="AU80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91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092" spans="1:48" x14ac:dyDescent="0.35">
      <c r="A8092" t="s">
        <v>4057</v>
      </c>
      <c r="B8092" t="s">
        <v>3287</v>
      </c>
      <c r="C8092" t="s">
        <v>27</v>
      </c>
      <c r="D8092" t="s">
        <v>81</v>
      </c>
      <c r="E8092" t="s">
        <v>29</v>
      </c>
      <c r="F8092" t="s">
        <v>460</v>
      </c>
      <c r="G8092" t="s">
        <v>7094</v>
      </c>
      <c r="H8092" t="s">
        <v>32</v>
      </c>
      <c r="I8092" t="s">
        <v>7095</v>
      </c>
      <c r="J8092" t="s">
        <v>34</v>
      </c>
      <c r="K8092" t="s">
        <v>3287</v>
      </c>
      <c r="L8092" s="1">
        <v>36170</v>
      </c>
      <c r="M8092" s="1">
        <v>44953</v>
      </c>
      <c r="N8092" s="1"/>
      <c r="O8092" t="s">
        <v>3293</v>
      </c>
      <c r="P8092" s="1">
        <v>45133</v>
      </c>
      <c r="Q8092" t="s">
        <v>3294</v>
      </c>
      <c r="R8092" t="s">
        <v>1693</v>
      </c>
      <c r="S8092" t="s">
        <v>92</v>
      </c>
      <c r="T8092" t="s">
        <v>52</v>
      </c>
      <c r="U8092" t="s">
        <v>329</v>
      </c>
      <c r="V8092" t="s">
        <v>7096</v>
      </c>
      <c r="W8092">
        <v>2320000</v>
      </c>
      <c r="X8092">
        <v>27840000</v>
      </c>
      <c r="Y8092" t="b">
        <v>0</v>
      </c>
      <c r="AJ8092" s="1"/>
      <c r="AS8092" t="b">
        <v>0</v>
      </c>
      <c r="AU80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9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093" spans="1:48" x14ac:dyDescent="0.35">
      <c r="A8093" t="s">
        <v>3286</v>
      </c>
      <c r="B8093" t="s">
        <v>3287</v>
      </c>
      <c r="C8093" t="s">
        <v>27</v>
      </c>
      <c r="D8093" t="s">
        <v>28</v>
      </c>
      <c r="E8093" t="s">
        <v>29</v>
      </c>
      <c r="F8093" t="s">
        <v>182</v>
      </c>
      <c r="G8093" t="s">
        <v>7037</v>
      </c>
      <c r="H8093" t="s">
        <v>32</v>
      </c>
      <c r="I8093" t="s">
        <v>7097</v>
      </c>
      <c r="J8093" t="s">
        <v>34</v>
      </c>
      <c r="K8093" t="s">
        <v>3287</v>
      </c>
      <c r="L8093" s="1">
        <v>35846</v>
      </c>
      <c r="M8093" s="1">
        <v>43012</v>
      </c>
      <c r="N8093" s="1"/>
      <c r="O8093" t="s">
        <v>3293</v>
      </c>
      <c r="P8093" s="1">
        <v>43013</v>
      </c>
      <c r="Q8093" t="s">
        <v>3294</v>
      </c>
      <c r="R8093" t="s">
        <v>37</v>
      </c>
      <c r="S8093" t="s">
        <v>38</v>
      </c>
      <c r="T8093" t="s">
        <v>52</v>
      </c>
      <c r="U8093" t="s">
        <v>3996</v>
      </c>
      <c r="V8093" t="s">
        <v>253</v>
      </c>
      <c r="W8093">
        <v>1171863</v>
      </c>
      <c r="X8093">
        <v>14062356</v>
      </c>
      <c r="Y8093" t="b">
        <v>0</v>
      </c>
      <c r="AJ8093" s="1"/>
      <c r="AS8093" t="b">
        <v>0</v>
      </c>
      <c r="AU809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9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094" spans="1:48" x14ac:dyDescent="0.35">
      <c r="A8094" t="s">
        <v>3286</v>
      </c>
      <c r="B8094" t="s">
        <v>3287</v>
      </c>
      <c r="C8094" t="s">
        <v>27</v>
      </c>
      <c r="D8094" t="s">
        <v>28</v>
      </c>
      <c r="E8094" t="s">
        <v>29</v>
      </c>
      <c r="F8094" t="s">
        <v>182</v>
      </c>
      <c r="G8094" t="s">
        <v>7037</v>
      </c>
      <c r="H8094" t="s">
        <v>32</v>
      </c>
      <c r="I8094" t="s">
        <v>7098</v>
      </c>
      <c r="J8094" t="s">
        <v>34</v>
      </c>
      <c r="K8094" t="s">
        <v>3287</v>
      </c>
      <c r="L8094" s="1">
        <v>35846</v>
      </c>
      <c r="M8094" s="1">
        <v>44727</v>
      </c>
      <c r="N8094" s="1"/>
      <c r="O8094" t="s">
        <v>3293</v>
      </c>
      <c r="P8094" s="1">
        <v>44925</v>
      </c>
      <c r="Q8094" t="s">
        <v>3294</v>
      </c>
      <c r="R8094" t="s">
        <v>1693</v>
      </c>
      <c r="S8094" t="s">
        <v>92</v>
      </c>
      <c r="T8094" t="s">
        <v>52</v>
      </c>
      <c r="U8094" t="s">
        <v>3996</v>
      </c>
      <c r="V8094" t="s">
        <v>7099</v>
      </c>
      <c r="W8094">
        <v>1500000</v>
      </c>
      <c r="X8094">
        <v>18000000</v>
      </c>
      <c r="Y8094" t="b">
        <v>0</v>
      </c>
      <c r="AJ8094" s="1"/>
      <c r="AS8094" t="b">
        <v>0</v>
      </c>
      <c r="AU80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9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095" spans="1:48" x14ac:dyDescent="0.35">
      <c r="A8095" t="s">
        <v>3286</v>
      </c>
      <c r="B8095" t="s">
        <v>3287</v>
      </c>
      <c r="C8095" t="s">
        <v>27</v>
      </c>
      <c r="D8095" t="s">
        <v>28</v>
      </c>
      <c r="E8095" t="s">
        <v>29</v>
      </c>
      <c r="F8095" t="s">
        <v>182</v>
      </c>
      <c r="G8095" t="s">
        <v>7037</v>
      </c>
      <c r="H8095" t="s">
        <v>32</v>
      </c>
      <c r="I8095" t="s">
        <v>7100</v>
      </c>
      <c r="J8095" t="s">
        <v>34</v>
      </c>
      <c r="K8095" t="s">
        <v>3287</v>
      </c>
      <c r="L8095" s="1">
        <v>35615</v>
      </c>
      <c r="M8095" s="1">
        <v>43691</v>
      </c>
      <c r="N8095" s="1"/>
      <c r="O8095" t="s">
        <v>3293</v>
      </c>
      <c r="P8095" s="1">
        <v>44056</v>
      </c>
      <c r="Q8095" t="s">
        <v>3294</v>
      </c>
      <c r="R8095" t="s">
        <v>1693</v>
      </c>
      <c r="S8095" t="s">
        <v>92</v>
      </c>
      <c r="T8095" t="s">
        <v>52</v>
      </c>
      <c r="U8095" t="s">
        <v>3996</v>
      </c>
      <c r="V8095" t="s">
        <v>7099</v>
      </c>
      <c r="W8095">
        <v>1316705</v>
      </c>
      <c r="X8095">
        <v>15800460</v>
      </c>
      <c r="Y8095" t="b">
        <v>0</v>
      </c>
      <c r="AJ8095" s="1"/>
      <c r="AS8095" t="b">
        <v>0</v>
      </c>
      <c r="AU809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9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096" spans="1:48" x14ac:dyDescent="0.35">
      <c r="A8096" t="s">
        <v>3286</v>
      </c>
      <c r="B8096" t="s">
        <v>3287</v>
      </c>
      <c r="C8096" t="s">
        <v>27</v>
      </c>
      <c r="D8096" t="s">
        <v>28</v>
      </c>
      <c r="E8096" t="s">
        <v>29</v>
      </c>
      <c r="F8096" t="s">
        <v>182</v>
      </c>
      <c r="G8096" t="s">
        <v>7037</v>
      </c>
      <c r="H8096" t="s">
        <v>32</v>
      </c>
      <c r="I8096" t="s">
        <v>7101</v>
      </c>
      <c r="J8096" t="s">
        <v>34</v>
      </c>
      <c r="K8096" t="s">
        <v>3287</v>
      </c>
      <c r="L8096" s="1">
        <v>37249</v>
      </c>
      <c r="M8096" s="1">
        <v>44046</v>
      </c>
      <c r="N8096" s="1"/>
      <c r="O8096" t="s">
        <v>3293</v>
      </c>
      <c r="P8096" s="1">
        <v>44410</v>
      </c>
      <c r="Q8096" t="s">
        <v>3294</v>
      </c>
      <c r="R8096" t="s">
        <v>1693</v>
      </c>
      <c r="S8096" t="s">
        <v>38</v>
      </c>
      <c r="T8096" t="s">
        <v>52</v>
      </c>
      <c r="U8096" t="s">
        <v>3996</v>
      </c>
      <c r="V8096" t="s">
        <v>7099</v>
      </c>
      <c r="W8096">
        <v>1362789</v>
      </c>
      <c r="X8096">
        <v>16353468</v>
      </c>
      <c r="Y8096" t="b">
        <v>0</v>
      </c>
      <c r="AJ8096" s="1"/>
      <c r="AS8096" t="b">
        <v>0</v>
      </c>
      <c r="AU80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96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097" spans="1:48" x14ac:dyDescent="0.35">
      <c r="A8097" t="s">
        <v>3286</v>
      </c>
      <c r="B8097" t="s">
        <v>3287</v>
      </c>
      <c r="C8097" t="s">
        <v>27</v>
      </c>
      <c r="D8097" t="s">
        <v>28</v>
      </c>
      <c r="E8097" t="s">
        <v>29</v>
      </c>
      <c r="F8097" t="s">
        <v>182</v>
      </c>
      <c r="G8097" t="s">
        <v>7037</v>
      </c>
      <c r="H8097" t="s">
        <v>32</v>
      </c>
      <c r="I8097" t="s">
        <v>7102</v>
      </c>
      <c r="J8097" t="s">
        <v>34</v>
      </c>
      <c r="K8097" t="s">
        <v>3287</v>
      </c>
      <c r="L8097" s="1">
        <v>37415</v>
      </c>
      <c r="M8097" s="1">
        <v>44389</v>
      </c>
      <c r="N8097" s="1"/>
      <c r="O8097" t="s">
        <v>3293</v>
      </c>
      <c r="P8097" s="1">
        <v>44753</v>
      </c>
      <c r="Q8097" t="s">
        <v>3294</v>
      </c>
      <c r="R8097" t="s">
        <v>1693</v>
      </c>
      <c r="S8097" t="s">
        <v>38</v>
      </c>
      <c r="T8097" t="s">
        <v>52</v>
      </c>
      <c r="U8097" t="s">
        <v>3996</v>
      </c>
      <c r="V8097" t="s">
        <v>7099</v>
      </c>
      <c r="W8097">
        <v>1500000</v>
      </c>
      <c r="X8097">
        <v>18000000</v>
      </c>
      <c r="Y8097" t="b">
        <v>0</v>
      </c>
      <c r="AJ8097" s="1"/>
      <c r="AS8097" t="b">
        <v>0</v>
      </c>
      <c r="AU809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97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098" spans="1:48" x14ac:dyDescent="0.35">
      <c r="A8098" t="s">
        <v>3969</v>
      </c>
      <c r="B8098" t="s">
        <v>3287</v>
      </c>
      <c r="C8098" t="s">
        <v>27</v>
      </c>
      <c r="D8098" t="s">
        <v>5463</v>
      </c>
      <c r="E8098" t="s">
        <v>6662</v>
      </c>
      <c r="F8098" t="s">
        <v>6680</v>
      </c>
      <c r="G8098" t="s">
        <v>6770</v>
      </c>
      <c r="H8098" t="s">
        <v>32</v>
      </c>
      <c r="I8098" t="s">
        <v>7125</v>
      </c>
      <c r="J8098" t="s">
        <v>34</v>
      </c>
      <c r="K8098" t="s">
        <v>3287</v>
      </c>
      <c r="L8098" s="1">
        <v>35369</v>
      </c>
      <c r="M8098" s="1">
        <v>44676</v>
      </c>
      <c r="N8098" s="1"/>
      <c r="O8098" t="s">
        <v>3293</v>
      </c>
      <c r="P8098" s="1">
        <v>44858</v>
      </c>
      <c r="Q8098" t="s">
        <v>3294</v>
      </c>
      <c r="R8098" t="s">
        <v>1693</v>
      </c>
      <c r="S8098" t="s">
        <v>38</v>
      </c>
      <c r="T8098" t="s">
        <v>52</v>
      </c>
      <c r="U8098" t="s">
        <v>6683</v>
      </c>
      <c r="V8098" t="s">
        <v>6849</v>
      </c>
      <c r="W8098">
        <v>1500000</v>
      </c>
      <c r="X8098">
        <v>18000000</v>
      </c>
      <c r="Y8098" t="b">
        <v>0</v>
      </c>
      <c r="Z8098">
        <v>2</v>
      </c>
      <c r="AJ8098" s="1"/>
      <c r="AS8098" t="b">
        <v>0</v>
      </c>
      <c r="AU80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9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099" spans="1:48" x14ac:dyDescent="0.35">
      <c r="A8099" t="s">
        <v>3286</v>
      </c>
      <c r="B8099" t="s">
        <v>3287</v>
      </c>
      <c r="C8099" t="s">
        <v>27</v>
      </c>
      <c r="D8099" t="s">
        <v>3288</v>
      </c>
      <c r="E8099" t="s">
        <v>3289</v>
      </c>
      <c r="F8099" t="s">
        <v>4836</v>
      </c>
      <c r="G8099" t="s">
        <v>7103</v>
      </c>
      <c r="H8099" t="s">
        <v>32</v>
      </c>
      <c r="I8099" t="s">
        <v>7104</v>
      </c>
      <c r="J8099" t="s">
        <v>34</v>
      </c>
      <c r="K8099" t="s">
        <v>3287</v>
      </c>
      <c r="L8099" s="1">
        <v>32021</v>
      </c>
      <c r="M8099" s="1">
        <v>44362</v>
      </c>
      <c r="N8099" s="1"/>
      <c r="O8099" t="s">
        <v>3293</v>
      </c>
      <c r="P8099" s="1">
        <v>44544</v>
      </c>
      <c r="Q8099" t="s">
        <v>3294</v>
      </c>
      <c r="R8099" t="s">
        <v>1693</v>
      </c>
      <c r="S8099" t="s">
        <v>92</v>
      </c>
      <c r="T8099" t="s">
        <v>39</v>
      </c>
      <c r="U8099" t="s">
        <v>3295</v>
      </c>
      <c r="V8099" t="s">
        <v>7105</v>
      </c>
      <c r="W8099">
        <v>908526</v>
      </c>
      <c r="X8099">
        <v>10902312</v>
      </c>
      <c r="Y8099" t="b">
        <v>0</v>
      </c>
      <c r="AJ8099" s="1"/>
      <c r="AS8099" t="b">
        <v>0</v>
      </c>
      <c r="AU809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9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8100" spans="1:48" x14ac:dyDescent="0.35">
      <c r="A8100" t="s">
        <v>6627</v>
      </c>
      <c r="B8100" t="s">
        <v>3287</v>
      </c>
      <c r="C8100" t="s">
        <v>27</v>
      </c>
      <c r="D8100" t="s">
        <v>5463</v>
      </c>
      <c r="E8100" t="s">
        <v>5464</v>
      </c>
      <c r="F8100" t="s">
        <v>6685</v>
      </c>
      <c r="G8100" t="s">
        <v>7294</v>
      </c>
      <c r="H8100" t="s">
        <v>32</v>
      </c>
      <c r="I8100" t="s">
        <v>7323</v>
      </c>
      <c r="J8100" t="s">
        <v>34</v>
      </c>
      <c r="K8100" t="s">
        <v>3287</v>
      </c>
      <c r="L8100" s="1">
        <v>28393</v>
      </c>
      <c r="M8100" s="1">
        <v>44676</v>
      </c>
      <c r="N8100" s="1"/>
      <c r="O8100" t="s">
        <v>3293</v>
      </c>
      <c r="P8100" s="1">
        <v>44858</v>
      </c>
      <c r="Q8100" t="s">
        <v>3294</v>
      </c>
      <c r="R8100" t="s">
        <v>1693</v>
      </c>
      <c r="S8100" t="s">
        <v>38</v>
      </c>
      <c r="T8100" t="s">
        <v>52</v>
      </c>
      <c r="U8100" t="s">
        <v>6672</v>
      </c>
      <c r="V8100" t="s">
        <v>7296</v>
      </c>
      <c r="W8100">
        <v>1000000</v>
      </c>
      <c r="X8100">
        <v>12000000</v>
      </c>
      <c r="Y8100" t="b">
        <v>0</v>
      </c>
      <c r="Z8100">
        <v>1</v>
      </c>
      <c r="AJ8100" s="1"/>
      <c r="AS8100" t="b">
        <v>0</v>
      </c>
      <c r="AU81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0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8101" spans="1:48" x14ac:dyDescent="0.35">
      <c r="A8101" t="s">
        <v>6627</v>
      </c>
      <c r="B8101" t="s">
        <v>3287</v>
      </c>
      <c r="C8101" t="s">
        <v>27</v>
      </c>
      <c r="D8101" t="s">
        <v>6634</v>
      </c>
      <c r="E8101" t="s">
        <v>6723</v>
      </c>
      <c r="F8101" t="s">
        <v>6724</v>
      </c>
      <c r="G8101" t="s">
        <v>6762</v>
      </c>
      <c r="H8101" t="s">
        <v>32</v>
      </c>
      <c r="I8101" t="s">
        <v>7108</v>
      </c>
      <c r="J8101" t="s">
        <v>85</v>
      </c>
      <c r="K8101" t="s">
        <v>3287</v>
      </c>
      <c r="L8101" s="1">
        <v>37523</v>
      </c>
      <c r="M8101" s="1">
        <v>45146</v>
      </c>
      <c r="N8101" s="1">
        <v>45146</v>
      </c>
      <c r="O8101" t="s">
        <v>3293</v>
      </c>
      <c r="P8101" s="1">
        <v>45329</v>
      </c>
      <c r="Q8101" t="s">
        <v>3294</v>
      </c>
      <c r="R8101" t="s">
        <v>1693</v>
      </c>
      <c r="S8101" t="s">
        <v>92</v>
      </c>
      <c r="T8101" t="s">
        <v>39</v>
      </c>
      <c r="U8101" t="s">
        <v>6639</v>
      </c>
      <c r="V8101" t="s">
        <v>6765</v>
      </c>
      <c r="W8101">
        <v>1160000</v>
      </c>
      <c r="X8101">
        <v>13920000</v>
      </c>
      <c r="Y8101" t="b">
        <v>0</v>
      </c>
      <c r="AA8101" t="b">
        <v>0</v>
      </c>
      <c r="AB8101" t="b">
        <v>0</v>
      </c>
      <c r="AC8101" t="b">
        <v>1</v>
      </c>
      <c r="AD8101" t="b">
        <v>1</v>
      </c>
      <c r="AE8101" t="b">
        <v>0</v>
      </c>
      <c r="AF8101" t="b">
        <v>0</v>
      </c>
      <c r="AG8101" t="b">
        <v>1</v>
      </c>
      <c r="AH8101">
        <v>14</v>
      </c>
      <c r="AJ8101" s="1"/>
      <c r="AN8101">
        <v>0</v>
      </c>
      <c r="AS8101" t="b">
        <v>0</v>
      </c>
      <c r="AU810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101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102" spans="1:48" x14ac:dyDescent="0.35">
      <c r="A8102" t="s">
        <v>6627</v>
      </c>
      <c r="B8102" t="s">
        <v>3287</v>
      </c>
      <c r="C8102" t="s">
        <v>27</v>
      </c>
      <c r="D8102" t="s">
        <v>5463</v>
      </c>
      <c r="E8102" t="s">
        <v>6635</v>
      </c>
      <c r="F8102" t="s">
        <v>6963</v>
      </c>
      <c r="G8102" t="s">
        <v>7109</v>
      </c>
      <c r="H8102" t="s">
        <v>32</v>
      </c>
      <c r="I8102" t="s">
        <v>7112</v>
      </c>
      <c r="J8102" t="s">
        <v>85</v>
      </c>
      <c r="K8102" t="s">
        <v>3287</v>
      </c>
      <c r="L8102" s="1">
        <v>38388</v>
      </c>
      <c r="M8102" s="1">
        <v>45146</v>
      </c>
      <c r="N8102" s="1">
        <v>45146</v>
      </c>
      <c r="O8102" t="s">
        <v>3293</v>
      </c>
      <c r="P8102" s="1">
        <v>45329</v>
      </c>
      <c r="Q8102" t="s">
        <v>3294</v>
      </c>
      <c r="R8102" t="s">
        <v>1693</v>
      </c>
      <c r="S8102" t="s">
        <v>38</v>
      </c>
      <c r="T8102" t="s">
        <v>52</v>
      </c>
      <c r="U8102" t="s">
        <v>5467</v>
      </c>
      <c r="V8102" t="s">
        <v>7113</v>
      </c>
      <c r="W8102">
        <v>1160000</v>
      </c>
      <c r="X8102">
        <v>13920000</v>
      </c>
      <c r="Y8102" t="b">
        <v>0</v>
      </c>
      <c r="AA8102" t="b">
        <v>0</v>
      </c>
      <c r="AB8102" t="b">
        <v>0</v>
      </c>
      <c r="AC8102" t="b">
        <v>0</v>
      </c>
      <c r="AD8102" t="b">
        <v>0</v>
      </c>
      <c r="AE8102" t="b">
        <v>0</v>
      </c>
      <c r="AF8102" t="b">
        <v>0</v>
      </c>
      <c r="AG8102" t="b">
        <v>0</v>
      </c>
      <c r="AH8102">
        <v>0</v>
      </c>
      <c r="AJ8102" s="1"/>
      <c r="AN8102">
        <v>0</v>
      </c>
      <c r="AS8102" t="b">
        <v>0</v>
      </c>
      <c r="AU810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102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8103" spans="1:48" x14ac:dyDescent="0.35">
      <c r="A8103" t="s">
        <v>3969</v>
      </c>
      <c r="B8103" t="s">
        <v>3287</v>
      </c>
      <c r="C8103" t="s">
        <v>27</v>
      </c>
      <c r="D8103" t="s">
        <v>5463</v>
      </c>
      <c r="E8103" t="s">
        <v>5464</v>
      </c>
      <c r="F8103" t="s">
        <v>5465</v>
      </c>
      <c r="G8103" t="s">
        <v>5465</v>
      </c>
      <c r="H8103" t="s">
        <v>32</v>
      </c>
      <c r="I8103" t="s">
        <v>7114</v>
      </c>
      <c r="J8103" t="s">
        <v>34</v>
      </c>
      <c r="K8103" t="s">
        <v>3287</v>
      </c>
      <c r="L8103" s="1">
        <v>33601</v>
      </c>
      <c r="M8103" s="1">
        <v>44620</v>
      </c>
      <c r="N8103" s="1"/>
      <c r="O8103" t="s">
        <v>3293</v>
      </c>
      <c r="P8103" s="1">
        <v>44800</v>
      </c>
      <c r="Q8103" t="s">
        <v>3294</v>
      </c>
      <c r="R8103" t="s">
        <v>1693</v>
      </c>
      <c r="S8103" t="s">
        <v>38</v>
      </c>
      <c r="T8103" t="s">
        <v>52</v>
      </c>
      <c r="U8103" t="s">
        <v>6672</v>
      </c>
      <c r="V8103" t="s">
        <v>6689</v>
      </c>
      <c r="W8103">
        <v>1500000</v>
      </c>
      <c r="X8103">
        <v>18000000</v>
      </c>
      <c r="Y8103" t="b">
        <v>0</v>
      </c>
      <c r="AJ8103" s="1"/>
      <c r="AS8103" t="b">
        <v>0</v>
      </c>
      <c r="AU810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0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8104" spans="1:48" x14ac:dyDescent="0.35">
      <c r="A8104" t="s">
        <v>6627</v>
      </c>
      <c r="B8104" t="s">
        <v>3287</v>
      </c>
      <c r="C8104" t="s">
        <v>27</v>
      </c>
      <c r="D8104" t="s">
        <v>5463</v>
      </c>
      <c r="E8104" t="s">
        <v>5464</v>
      </c>
      <c r="F8104" t="s">
        <v>6916</v>
      </c>
      <c r="G8104" t="s">
        <v>6959</v>
      </c>
      <c r="H8104" t="s">
        <v>32</v>
      </c>
      <c r="I8104" t="s">
        <v>7116</v>
      </c>
      <c r="J8104" t="s">
        <v>34</v>
      </c>
      <c r="K8104" t="s">
        <v>3287</v>
      </c>
      <c r="L8104" s="1">
        <v>37775</v>
      </c>
      <c r="M8104" s="1">
        <v>44900</v>
      </c>
      <c r="N8104" s="1"/>
      <c r="O8104" t="s">
        <v>3293</v>
      </c>
      <c r="P8104" s="1">
        <v>45081</v>
      </c>
      <c r="Q8104" t="s">
        <v>3294</v>
      </c>
      <c r="R8104" t="s">
        <v>1693</v>
      </c>
      <c r="S8104" t="s">
        <v>38</v>
      </c>
      <c r="T8104" t="s">
        <v>52</v>
      </c>
      <c r="U8104" t="s">
        <v>5467</v>
      </c>
      <c r="V8104" t="s">
        <v>6961</v>
      </c>
      <c r="W8104">
        <v>1160000</v>
      </c>
      <c r="X8104">
        <v>13920000</v>
      </c>
      <c r="Y8104" t="b">
        <v>0</v>
      </c>
      <c r="Z8104">
        <v>1</v>
      </c>
      <c r="AJ8104" s="1"/>
      <c r="AS8104" t="b">
        <v>0</v>
      </c>
      <c r="AU810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04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8105" spans="1:48" x14ac:dyDescent="0.35">
      <c r="A8105" t="s">
        <v>6627</v>
      </c>
      <c r="B8105" t="s">
        <v>3287</v>
      </c>
      <c r="C8105" t="s">
        <v>27</v>
      </c>
      <c r="D8105" t="s">
        <v>6651</v>
      </c>
      <c r="E8105" t="s">
        <v>6723</v>
      </c>
      <c r="F8105" t="s">
        <v>6727</v>
      </c>
      <c r="G8105" t="s">
        <v>6727</v>
      </c>
      <c r="H8105" t="s">
        <v>32</v>
      </c>
      <c r="I8105" t="s">
        <v>7118</v>
      </c>
      <c r="J8105" t="s">
        <v>34</v>
      </c>
      <c r="K8105" t="s">
        <v>3287</v>
      </c>
      <c r="L8105" s="1">
        <v>37426</v>
      </c>
      <c r="M8105" s="1">
        <v>44704</v>
      </c>
      <c r="N8105" s="1"/>
      <c r="O8105" t="s">
        <v>3293</v>
      </c>
      <c r="P8105" s="1">
        <v>44887</v>
      </c>
      <c r="Q8105" t="s">
        <v>3294</v>
      </c>
      <c r="R8105" t="s">
        <v>1693</v>
      </c>
      <c r="S8105" t="s">
        <v>92</v>
      </c>
      <c r="T8105" t="s">
        <v>52</v>
      </c>
      <c r="U8105" t="s">
        <v>5516</v>
      </c>
      <c r="V8105" t="s">
        <v>6729</v>
      </c>
      <c r="W8105">
        <v>1000000</v>
      </c>
      <c r="X8105">
        <v>12000000</v>
      </c>
      <c r="Y8105" t="b">
        <v>0</v>
      </c>
      <c r="AJ8105" s="1"/>
      <c r="AS8105" t="b">
        <v>0</v>
      </c>
      <c r="AU810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05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106" spans="1:48" x14ac:dyDescent="0.35">
      <c r="A8106" t="s">
        <v>3969</v>
      </c>
      <c r="B8106" t="s">
        <v>3287</v>
      </c>
      <c r="C8106" t="s">
        <v>27</v>
      </c>
      <c r="D8106" t="s">
        <v>5463</v>
      </c>
      <c r="E8106" t="s">
        <v>6662</v>
      </c>
      <c r="F8106" t="s">
        <v>6663</v>
      </c>
      <c r="G8106" t="s">
        <v>6899</v>
      </c>
      <c r="H8106" t="s">
        <v>32</v>
      </c>
      <c r="I8106" t="s">
        <v>7119</v>
      </c>
      <c r="J8106" t="s">
        <v>34</v>
      </c>
      <c r="K8106" t="s">
        <v>3287</v>
      </c>
      <c r="L8106" s="1">
        <v>34990</v>
      </c>
      <c r="M8106" s="1">
        <v>44599</v>
      </c>
      <c r="N8106" s="1"/>
      <c r="O8106" t="s">
        <v>3293</v>
      </c>
      <c r="P8106" s="1">
        <v>44779</v>
      </c>
      <c r="Q8106" t="s">
        <v>3294</v>
      </c>
      <c r="R8106" t="s">
        <v>1693</v>
      </c>
      <c r="S8106" t="s">
        <v>92</v>
      </c>
      <c r="T8106" t="s">
        <v>52</v>
      </c>
      <c r="U8106" t="s">
        <v>6683</v>
      </c>
      <c r="V8106" t="s">
        <v>6684</v>
      </c>
      <c r="W8106">
        <v>1500000</v>
      </c>
      <c r="X8106">
        <v>18000000</v>
      </c>
      <c r="Y8106" t="b">
        <v>0</v>
      </c>
      <c r="AJ8106" s="1"/>
      <c r="AS8106" t="b">
        <v>0</v>
      </c>
      <c r="AU81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0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107" spans="1:48" x14ac:dyDescent="0.35">
      <c r="A8107" t="s">
        <v>3969</v>
      </c>
      <c r="B8107" t="s">
        <v>3287</v>
      </c>
      <c r="C8107" t="s">
        <v>27</v>
      </c>
      <c r="D8107" t="s">
        <v>5463</v>
      </c>
      <c r="E8107" t="s">
        <v>6662</v>
      </c>
      <c r="F8107" t="s">
        <v>6663</v>
      </c>
      <c r="G8107" t="s">
        <v>6899</v>
      </c>
      <c r="H8107" t="s">
        <v>32</v>
      </c>
      <c r="I8107" t="s">
        <v>7120</v>
      </c>
      <c r="J8107" t="s">
        <v>34</v>
      </c>
      <c r="K8107" t="s">
        <v>3287</v>
      </c>
      <c r="L8107" s="1">
        <v>34674</v>
      </c>
      <c r="M8107" s="1">
        <v>44795</v>
      </c>
      <c r="N8107" s="1"/>
      <c r="O8107" t="s">
        <v>3293</v>
      </c>
      <c r="P8107" s="1">
        <v>44978</v>
      </c>
      <c r="Q8107" t="s">
        <v>3294</v>
      </c>
      <c r="R8107" t="s">
        <v>1693</v>
      </c>
      <c r="S8107" t="s">
        <v>92</v>
      </c>
      <c r="T8107" t="s">
        <v>52</v>
      </c>
      <c r="U8107" t="s">
        <v>6683</v>
      </c>
      <c r="V8107" t="s">
        <v>6684</v>
      </c>
      <c r="W8107">
        <v>1740000</v>
      </c>
      <c r="X8107">
        <v>20880000</v>
      </c>
      <c r="Y8107" t="b">
        <v>0</v>
      </c>
      <c r="AJ8107" s="1"/>
      <c r="AS8107" t="b">
        <v>0</v>
      </c>
      <c r="AU81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0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108" spans="1:48" x14ac:dyDescent="0.35">
      <c r="A8108" t="s">
        <v>6627</v>
      </c>
      <c r="B8108" t="s">
        <v>3287</v>
      </c>
      <c r="C8108" t="s">
        <v>27</v>
      </c>
      <c r="D8108" t="s">
        <v>5463</v>
      </c>
      <c r="E8108" t="s">
        <v>5464</v>
      </c>
      <c r="F8108" t="s">
        <v>6755</v>
      </c>
      <c r="G8108" t="s">
        <v>6756</v>
      </c>
      <c r="H8108" t="s">
        <v>32</v>
      </c>
      <c r="I8108" t="s">
        <v>7121</v>
      </c>
      <c r="J8108" t="s">
        <v>34</v>
      </c>
      <c r="K8108" t="s">
        <v>3287</v>
      </c>
      <c r="L8108" s="1">
        <v>34613</v>
      </c>
      <c r="M8108" s="1">
        <v>44298</v>
      </c>
      <c r="N8108" s="1"/>
      <c r="O8108" t="s">
        <v>3293</v>
      </c>
      <c r="P8108" s="1">
        <v>44480</v>
      </c>
      <c r="Q8108" t="s">
        <v>3294</v>
      </c>
      <c r="R8108" t="s">
        <v>1693</v>
      </c>
      <c r="S8108" t="s">
        <v>38</v>
      </c>
      <c r="T8108" t="s">
        <v>52</v>
      </c>
      <c r="U8108" t="s">
        <v>5467</v>
      </c>
      <c r="V8108" t="s">
        <v>6924</v>
      </c>
      <c r="W8108">
        <v>908526</v>
      </c>
      <c r="X8108">
        <v>10902312</v>
      </c>
      <c r="Y8108" t="b">
        <v>0</v>
      </c>
      <c r="AJ8108" s="1"/>
      <c r="AS8108" t="b">
        <v>0</v>
      </c>
      <c r="AU810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0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109" spans="1:48" x14ac:dyDescent="0.35">
      <c r="A8109" t="s">
        <v>3969</v>
      </c>
      <c r="B8109" t="s">
        <v>3287</v>
      </c>
      <c r="C8109" t="s">
        <v>27</v>
      </c>
      <c r="D8109" t="s">
        <v>5463</v>
      </c>
      <c r="E8109" t="s">
        <v>6662</v>
      </c>
      <c r="F8109" t="s">
        <v>6680</v>
      </c>
      <c r="G8109" t="s">
        <v>6770</v>
      </c>
      <c r="H8109" t="s">
        <v>32</v>
      </c>
      <c r="I8109" t="s">
        <v>7124</v>
      </c>
      <c r="J8109" t="s">
        <v>85</v>
      </c>
      <c r="K8109" t="s">
        <v>3287</v>
      </c>
      <c r="L8109" s="1">
        <v>35744</v>
      </c>
      <c r="M8109" s="1">
        <v>45006</v>
      </c>
      <c r="N8109" s="1"/>
      <c r="O8109" t="s">
        <v>3293</v>
      </c>
      <c r="P8109" s="1">
        <v>45189</v>
      </c>
      <c r="Q8109" t="s">
        <v>3294</v>
      </c>
      <c r="R8109" t="s">
        <v>1693</v>
      </c>
      <c r="S8109" t="s">
        <v>38</v>
      </c>
      <c r="T8109" t="s">
        <v>52</v>
      </c>
      <c r="U8109" t="s">
        <v>6683</v>
      </c>
      <c r="V8109" t="s">
        <v>6772</v>
      </c>
      <c r="W8109">
        <v>1740000</v>
      </c>
      <c r="X8109">
        <v>20880000</v>
      </c>
      <c r="Y8109" t="b">
        <v>0</v>
      </c>
      <c r="Z8109">
        <v>1</v>
      </c>
      <c r="AA8109" t="b">
        <v>0</v>
      </c>
      <c r="AB8109" t="b">
        <v>0</v>
      </c>
      <c r="AC8109" t="b">
        <v>0</v>
      </c>
      <c r="AD8109" t="b">
        <v>0</v>
      </c>
      <c r="AE8109" t="b">
        <v>0</v>
      </c>
      <c r="AF8109" t="b">
        <v>0</v>
      </c>
      <c r="AG8109" t="b">
        <v>0</v>
      </c>
      <c r="AH8109">
        <v>0</v>
      </c>
      <c r="AJ8109" s="1"/>
      <c r="AN8109">
        <v>0</v>
      </c>
      <c r="AS8109" t="b">
        <v>0</v>
      </c>
      <c r="AU810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0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110" spans="1:48" x14ac:dyDescent="0.35">
      <c r="A8110" t="s">
        <v>6627</v>
      </c>
      <c r="B8110" t="s">
        <v>3287</v>
      </c>
      <c r="C8110" t="s">
        <v>27</v>
      </c>
      <c r="D8110" t="s">
        <v>5463</v>
      </c>
      <c r="E8110" t="s">
        <v>6655</v>
      </c>
      <c r="F8110" t="s">
        <v>6702</v>
      </c>
      <c r="G8110" t="s">
        <v>7126</v>
      </c>
      <c r="H8110" t="s">
        <v>32</v>
      </c>
      <c r="I8110" t="s">
        <v>7129</v>
      </c>
      <c r="J8110" t="s">
        <v>34</v>
      </c>
      <c r="K8110" t="s">
        <v>3287</v>
      </c>
      <c r="L8110" s="1">
        <v>35165</v>
      </c>
      <c r="M8110" s="1">
        <v>44858</v>
      </c>
      <c r="N8110" s="1"/>
      <c r="O8110" t="s">
        <v>3293</v>
      </c>
      <c r="P8110" s="1">
        <v>45039</v>
      </c>
      <c r="Q8110" t="s">
        <v>3294</v>
      </c>
      <c r="R8110" t="s">
        <v>1693</v>
      </c>
      <c r="S8110" t="s">
        <v>38</v>
      </c>
      <c r="T8110" t="s">
        <v>52</v>
      </c>
      <c r="U8110" t="s">
        <v>5467</v>
      </c>
      <c r="V8110" t="s">
        <v>7130</v>
      </c>
      <c r="W8110">
        <v>1160000</v>
      </c>
      <c r="X8110">
        <v>13920000</v>
      </c>
      <c r="Y8110" t="b">
        <v>0</v>
      </c>
      <c r="Z8110">
        <v>1</v>
      </c>
      <c r="AJ8110" s="1"/>
      <c r="AS8110" t="b">
        <v>0</v>
      </c>
      <c r="AU81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1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111" spans="1:48" x14ac:dyDescent="0.35">
      <c r="A8111" t="s">
        <v>6627</v>
      </c>
      <c r="B8111" t="s">
        <v>3287</v>
      </c>
      <c r="C8111" t="s">
        <v>27</v>
      </c>
      <c r="D8111" t="s">
        <v>6651</v>
      </c>
      <c r="E8111" t="s">
        <v>6723</v>
      </c>
      <c r="F8111" t="s">
        <v>6727</v>
      </c>
      <c r="G8111" t="s">
        <v>6727</v>
      </c>
      <c r="H8111" t="s">
        <v>32</v>
      </c>
      <c r="I8111" t="s">
        <v>7131</v>
      </c>
      <c r="J8111" t="s">
        <v>34</v>
      </c>
      <c r="K8111" t="s">
        <v>3287</v>
      </c>
      <c r="L8111" s="1">
        <v>36947</v>
      </c>
      <c r="M8111" s="1">
        <v>44970</v>
      </c>
      <c r="N8111" s="1"/>
      <c r="O8111" t="s">
        <v>3293</v>
      </c>
      <c r="P8111" s="1">
        <v>45150</v>
      </c>
      <c r="Q8111" t="s">
        <v>3294</v>
      </c>
      <c r="R8111" t="s">
        <v>1693</v>
      </c>
      <c r="S8111" t="s">
        <v>38</v>
      </c>
      <c r="T8111" t="s">
        <v>52</v>
      </c>
      <c r="U8111" t="s">
        <v>5516</v>
      </c>
      <c r="V8111" t="s">
        <v>6729</v>
      </c>
      <c r="W8111">
        <v>1160000</v>
      </c>
      <c r="X8111">
        <v>13920000</v>
      </c>
      <c r="Y8111" t="b">
        <v>0</v>
      </c>
      <c r="AJ8111" s="1"/>
      <c r="AS8111" t="b">
        <v>0</v>
      </c>
      <c r="AU81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11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112" spans="1:48" x14ac:dyDescent="0.35">
      <c r="A8112" t="s">
        <v>3969</v>
      </c>
      <c r="B8112" t="s">
        <v>3287</v>
      </c>
      <c r="C8112" t="s">
        <v>27</v>
      </c>
      <c r="D8112" t="s">
        <v>5463</v>
      </c>
      <c r="E8112" t="s">
        <v>5464</v>
      </c>
      <c r="F8112" t="s">
        <v>5465</v>
      </c>
      <c r="G8112" t="s">
        <v>5465</v>
      </c>
      <c r="H8112" t="s">
        <v>32</v>
      </c>
      <c r="I8112" t="s">
        <v>7133</v>
      </c>
      <c r="J8112" t="s">
        <v>85</v>
      </c>
      <c r="K8112" t="s">
        <v>3287</v>
      </c>
      <c r="L8112" s="1">
        <v>36861</v>
      </c>
      <c r="M8112" s="1">
        <v>45124</v>
      </c>
      <c r="N8112" s="1">
        <v>45124</v>
      </c>
      <c r="O8112" t="s">
        <v>3293</v>
      </c>
      <c r="P8112" s="1">
        <v>45307</v>
      </c>
      <c r="Q8112" t="s">
        <v>3294</v>
      </c>
      <c r="R8112" t="s">
        <v>1693</v>
      </c>
      <c r="S8112" t="s">
        <v>38</v>
      </c>
      <c r="T8112" t="s">
        <v>52</v>
      </c>
      <c r="U8112" t="s">
        <v>5467</v>
      </c>
      <c r="V8112" t="s">
        <v>5468</v>
      </c>
      <c r="W8112">
        <v>1740000</v>
      </c>
      <c r="X8112">
        <v>20880000</v>
      </c>
      <c r="Y8112" t="b">
        <v>0</v>
      </c>
      <c r="AA8112" t="b">
        <v>0</v>
      </c>
      <c r="AB8112" t="b">
        <v>0</v>
      </c>
      <c r="AC8112" t="b">
        <v>0</v>
      </c>
      <c r="AD8112" t="b">
        <v>0</v>
      </c>
      <c r="AE8112" t="b">
        <v>0</v>
      </c>
      <c r="AF8112" t="b">
        <v>0</v>
      </c>
      <c r="AG8112" t="b">
        <v>0</v>
      </c>
      <c r="AH8112">
        <v>0</v>
      </c>
      <c r="AJ8112" s="1"/>
      <c r="AN8112">
        <v>0</v>
      </c>
      <c r="AS8112" t="b">
        <v>0</v>
      </c>
      <c r="AU811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11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113" spans="1:48" x14ac:dyDescent="0.35">
      <c r="A8113" t="s">
        <v>3969</v>
      </c>
      <c r="B8113" t="s">
        <v>3287</v>
      </c>
      <c r="C8113" t="s">
        <v>27</v>
      </c>
      <c r="D8113" t="s">
        <v>5463</v>
      </c>
      <c r="E8113" t="s">
        <v>6662</v>
      </c>
      <c r="F8113" t="s">
        <v>6663</v>
      </c>
      <c r="G8113" t="s">
        <v>7135</v>
      </c>
      <c r="H8113" t="s">
        <v>32</v>
      </c>
      <c r="I8113" t="s">
        <v>7136</v>
      </c>
      <c r="J8113" t="s">
        <v>34</v>
      </c>
      <c r="K8113" t="s">
        <v>3287</v>
      </c>
      <c r="L8113" s="1">
        <v>36012</v>
      </c>
      <c r="M8113" s="1">
        <v>44018</v>
      </c>
      <c r="N8113" s="1"/>
      <c r="O8113" t="s">
        <v>3293</v>
      </c>
      <c r="P8113" s="1">
        <v>44201</v>
      </c>
      <c r="Q8113" t="s">
        <v>3294</v>
      </c>
      <c r="R8113" t="s">
        <v>1693</v>
      </c>
      <c r="S8113" t="s">
        <v>38</v>
      </c>
      <c r="T8113" t="s">
        <v>52</v>
      </c>
      <c r="U8113" t="s">
        <v>5467</v>
      </c>
      <c r="V8113" t="s">
        <v>7137</v>
      </c>
      <c r="W8113">
        <v>1362789</v>
      </c>
      <c r="X8113">
        <v>16353468</v>
      </c>
      <c r="Y8113" t="b">
        <v>0</v>
      </c>
      <c r="AJ8113" s="1"/>
      <c r="AS8113" t="b">
        <v>0</v>
      </c>
      <c r="AU81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1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114" spans="1:48" x14ac:dyDescent="0.35">
      <c r="A8114" t="s">
        <v>6627</v>
      </c>
      <c r="B8114" t="s">
        <v>3287</v>
      </c>
      <c r="C8114" t="s">
        <v>27</v>
      </c>
      <c r="D8114" t="s">
        <v>5463</v>
      </c>
      <c r="E8114" t="s">
        <v>5464</v>
      </c>
      <c r="F8114" t="s">
        <v>6685</v>
      </c>
      <c r="G8114" t="s">
        <v>7140</v>
      </c>
      <c r="H8114" t="s">
        <v>32</v>
      </c>
      <c r="I8114" t="s">
        <v>7141</v>
      </c>
      <c r="J8114" t="s">
        <v>34</v>
      </c>
      <c r="K8114" t="s">
        <v>3287</v>
      </c>
      <c r="L8114" s="1">
        <v>35257</v>
      </c>
      <c r="M8114" s="1">
        <v>44718</v>
      </c>
      <c r="N8114" s="1"/>
      <c r="O8114" t="s">
        <v>3293</v>
      </c>
      <c r="P8114" s="1">
        <v>44900</v>
      </c>
      <c r="Q8114" t="s">
        <v>3294</v>
      </c>
      <c r="R8114" t="s">
        <v>1693</v>
      </c>
      <c r="S8114" t="s">
        <v>38</v>
      </c>
      <c r="T8114" t="s">
        <v>52</v>
      </c>
      <c r="U8114" t="s">
        <v>5467</v>
      </c>
      <c r="V8114" t="s">
        <v>7142</v>
      </c>
      <c r="W8114">
        <v>1000000</v>
      </c>
      <c r="X8114">
        <v>12000000</v>
      </c>
      <c r="Y8114" t="b">
        <v>0</v>
      </c>
      <c r="Z8114">
        <v>4</v>
      </c>
      <c r="AJ8114" s="1"/>
      <c r="AS8114" t="b">
        <v>0</v>
      </c>
      <c r="AU81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1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115" spans="1:48" x14ac:dyDescent="0.35">
      <c r="A8115" t="s">
        <v>6627</v>
      </c>
      <c r="B8115" t="s">
        <v>3287</v>
      </c>
      <c r="C8115" t="s">
        <v>27</v>
      </c>
      <c r="D8115" t="s">
        <v>5463</v>
      </c>
      <c r="E8115" t="s">
        <v>5464</v>
      </c>
      <c r="F8115" t="s">
        <v>6685</v>
      </c>
      <c r="G8115" t="s">
        <v>7140</v>
      </c>
      <c r="H8115" t="s">
        <v>32</v>
      </c>
      <c r="I8115" t="s">
        <v>7143</v>
      </c>
      <c r="J8115" t="s">
        <v>34</v>
      </c>
      <c r="K8115" t="s">
        <v>3287</v>
      </c>
      <c r="L8115" s="1">
        <v>34242</v>
      </c>
      <c r="M8115" s="1">
        <v>44445</v>
      </c>
      <c r="N8115" s="1"/>
      <c r="O8115" t="s">
        <v>3293</v>
      </c>
      <c r="P8115" s="1">
        <v>44625</v>
      </c>
      <c r="Q8115" t="s">
        <v>3294</v>
      </c>
      <c r="R8115" t="s">
        <v>1693</v>
      </c>
      <c r="S8115" t="s">
        <v>38</v>
      </c>
      <c r="T8115" t="s">
        <v>52</v>
      </c>
      <c r="U8115" t="s">
        <v>5467</v>
      </c>
      <c r="V8115" t="s">
        <v>7144</v>
      </c>
      <c r="W8115">
        <v>1000000</v>
      </c>
      <c r="X8115">
        <v>12000000</v>
      </c>
      <c r="Y8115" t="b">
        <v>0</v>
      </c>
      <c r="AJ8115" s="1"/>
      <c r="AS8115" t="b">
        <v>0</v>
      </c>
      <c r="AU81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1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8116" spans="1:48" x14ac:dyDescent="0.35">
      <c r="A8116" t="s">
        <v>6627</v>
      </c>
      <c r="B8116" t="s">
        <v>3287</v>
      </c>
      <c r="C8116" t="s">
        <v>27</v>
      </c>
      <c r="D8116" t="s">
        <v>5463</v>
      </c>
      <c r="E8116" t="s">
        <v>5464</v>
      </c>
      <c r="F8116" t="s">
        <v>6685</v>
      </c>
      <c r="G8116" t="s">
        <v>7140</v>
      </c>
      <c r="H8116" t="s">
        <v>32</v>
      </c>
      <c r="I8116" t="s">
        <v>7145</v>
      </c>
      <c r="J8116" t="s">
        <v>34</v>
      </c>
      <c r="K8116" t="s">
        <v>3287</v>
      </c>
      <c r="L8116" s="1">
        <v>36621</v>
      </c>
      <c r="M8116" s="1">
        <v>44256</v>
      </c>
      <c r="N8116" s="1"/>
      <c r="O8116" t="s">
        <v>3293</v>
      </c>
      <c r="P8116" s="1">
        <v>44438</v>
      </c>
      <c r="Q8116" t="s">
        <v>3294</v>
      </c>
      <c r="R8116" t="s">
        <v>1693</v>
      </c>
      <c r="S8116" t="s">
        <v>38</v>
      </c>
      <c r="T8116" t="s">
        <v>52</v>
      </c>
      <c r="U8116" t="s">
        <v>5467</v>
      </c>
      <c r="V8116" t="s">
        <v>7144</v>
      </c>
      <c r="W8116">
        <v>908526</v>
      </c>
      <c r="X8116">
        <v>10902312</v>
      </c>
      <c r="Y8116" t="b">
        <v>0</v>
      </c>
      <c r="AJ8116" s="1"/>
      <c r="AS8116" t="b">
        <v>0</v>
      </c>
      <c r="AU81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1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117" spans="1:48" x14ac:dyDescent="0.35">
      <c r="A8117" t="s">
        <v>6627</v>
      </c>
      <c r="B8117" t="s">
        <v>3287</v>
      </c>
      <c r="C8117" t="s">
        <v>27</v>
      </c>
      <c r="D8117" t="s">
        <v>5463</v>
      </c>
      <c r="E8117" t="s">
        <v>5464</v>
      </c>
      <c r="F8117" t="s">
        <v>6685</v>
      </c>
      <c r="G8117" t="s">
        <v>7146</v>
      </c>
      <c r="H8117" t="s">
        <v>32</v>
      </c>
      <c r="I8117" t="s">
        <v>7149</v>
      </c>
      <c r="J8117" t="s">
        <v>34</v>
      </c>
      <c r="K8117" t="s">
        <v>3287</v>
      </c>
      <c r="L8117" s="1">
        <v>35843</v>
      </c>
      <c r="M8117" s="1">
        <v>44340</v>
      </c>
      <c r="N8117" s="1"/>
      <c r="O8117" t="s">
        <v>3293</v>
      </c>
      <c r="P8117" s="1">
        <v>44523</v>
      </c>
      <c r="Q8117" t="s">
        <v>3294</v>
      </c>
      <c r="R8117" t="s">
        <v>1693</v>
      </c>
      <c r="S8117" t="s">
        <v>38</v>
      </c>
      <c r="T8117" t="s">
        <v>52</v>
      </c>
      <c r="U8117" t="s">
        <v>5467</v>
      </c>
      <c r="V8117" t="s">
        <v>6689</v>
      </c>
      <c r="W8117">
        <v>908526</v>
      </c>
      <c r="X8117">
        <v>10902312</v>
      </c>
      <c r="Y8117" t="b">
        <v>0</v>
      </c>
      <c r="AJ8117" s="1"/>
      <c r="AS8117" t="b">
        <v>0</v>
      </c>
      <c r="AU81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1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118" spans="1:48" x14ac:dyDescent="0.35">
      <c r="A8118" t="s">
        <v>6627</v>
      </c>
      <c r="B8118" t="s">
        <v>3287</v>
      </c>
      <c r="C8118" t="s">
        <v>27</v>
      </c>
      <c r="D8118" t="s">
        <v>5463</v>
      </c>
      <c r="E8118" t="s">
        <v>5464</v>
      </c>
      <c r="F8118" t="s">
        <v>6685</v>
      </c>
      <c r="G8118" t="s">
        <v>7146</v>
      </c>
      <c r="H8118" t="s">
        <v>32</v>
      </c>
      <c r="I8118" t="s">
        <v>7150</v>
      </c>
      <c r="J8118" t="s">
        <v>34</v>
      </c>
      <c r="K8118" t="s">
        <v>3287</v>
      </c>
      <c r="L8118" s="1">
        <v>35975</v>
      </c>
      <c r="M8118" s="1">
        <v>44627</v>
      </c>
      <c r="N8118" s="1"/>
      <c r="O8118" t="s">
        <v>3293</v>
      </c>
      <c r="P8118" s="1">
        <v>44810</v>
      </c>
      <c r="Q8118" t="s">
        <v>3294</v>
      </c>
      <c r="R8118" t="s">
        <v>1693</v>
      </c>
      <c r="S8118" t="s">
        <v>38</v>
      </c>
      <c r="T8118" t="s">
        <v>52</v>
      </c>
      <c r="U8118" t="s">
        <v>6672</v>
      </c>
      <c r="V8118" t="s">
        <v>6689</v>
      </c>
      <c r="W8118">
        <v>1000000</v>
      </c>
      <c r="X8118">
        <v>12000000</v>
      </c>
      <c r="Y8118" t="b">
        <v>0</v>
      </c>
      <c r="AJ8118" s="1"/>
      <c r="AS8118" t="b">
        <v>0</v>
      </c>
      <c r="AU811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1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119" spans="1:48" x14ac:dyDescent="0.35">
      <c r="A8119" t="s">
        <v>6627</v>
      </c>
      <c r="B8119" t="s">
        <v>3287</v>
      </c>
      <c r="C8119" t="s">
        <v>27</v>
      </c>
      <c r="D8119" t="s">
        <v>5463</v>
      </c>
      <c r="E8119" t="s">
        <v>5464</v>
      </c>
      <c r="F8119" t="s">
        <v>6685</v>
      </c>
      <c r="G8119" t="s">
        <v>7146</v>
      </c>
      <c r="H8119" t="s">
        <v>32</v>
      </c>
      <c r="I8119" t="s">
        <v>7151</v>
      </c>
      <c r="J8119" t="s">
        <v>34</v>
      </c>
      <c r="K8119" t="s">
        <v>3287</v>
      </c>
      <c r="L8119" s="1">
        <v>36705</v>
      </c>
      <c r="M8119" s="1">
        <v>43689</v>
      </c>
      <c r="N8119" s="1"/>
      <c r="O8119" t="s">
        <v>3293</v>
      </c>
      <c r="P8119" s="1">
        <v>43872</v>
      </c>
      <c r="Q8119" t="s">
        <v>3294</v>
      </c>
      <c r="R8119" t="s">
        <v>1693</v>
      </c>
      <c r="S8119" t="s">
        <v>38</v>
      </c>
      <c r="T8119" t="s">
        <v>52</v>
      </c>
      <c r="U8119" t="s">
        <v>6672</v>
      </c>
      <c r="V8119" t="s">
        <v>6689</v>
      </c>
      <c r="W8119">
        <v>877803</v>
      </c>
      <c r="X8119">
        <v>10533636</v>
      </c>
      <c r="Y8119" t="b">
        <v>0</v>
      </c>
      <c r="AJ8119" s="1"/>
      <c r="AS8119" t="b">
        <v>0</v>
      </c>
      <c r="AU811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1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120" spans="1:48" x14ac:dyDescent="0.35">
      <c r="A8120" t="s">
        <v>3969</v>
      </c>
      <c r="B8120" t="s">
        <v>3287</v>
      </c>
      <c r="C8120" t="s">
        <v>27</v>
      </c>
      <c r="D8120" t="s">
        <v>5463</v>
      </c>
      <c r="E8120" t="s">
        <v>6662</v>
      </c>
      <c r="F8120" t="s">
        <v>6663</v>
      </c>
      <c r="G8120" t="s">
        <v>6899</v>
      </c>
      <c r="H8120" t="s">
        <v>32</v>
      </c>
      <c r="I8120" t="s">
        <v>7155</v>
      </c>
      <c r="J8120" t="s">
        <v>85</v>
      </c>
      <c r="K8120" t="s">
        <v>3287</v>
      </c>
      <c r="L8120" s="1">
        <v>36765</v>
      </c>
      <c r="M8120" s="1">
        <v>44998</v>
      </c>
      <c r="N8120" s="1"/>
      <c r="O8120" t="s">
        <v>3293</v>
      </c>
      <c r="P8120" s="1">
        <v>45181</v>
      </c>
      <c r="Q8120" t="s">
        <v>3294</v>
      </c>
      <c r="R8120" t="s">
        <v>1693</v>
      </c>
      <c r="S8120" t="s">
        <v>38</v>
      </c>
      <c r="T8120" t="s">
        <v>52</v>
      </c>
      <c r="U8120" t="s">
        <v>5467</v>
      </c>
      <c r="V8120" t="s">
        <v>6684</v>
      </c>
      <c r="W8120">
        <v>1740000</v>
      </c>
      <c r="X8120">
        <v>20880000</v>
      </c>
      <c r="Y8120" t="b">
        <v>0</v>
      </c>
      <c r="Z8120">
        <v>1</v>
      </c>
      <c r="AA8120" t="b">
        <v>0</v>
      </c>
      <c r="AB8120" t="b">
        <v>0</v>
      </c>
      <c r="AC8120" t="b">
        <v>0</v>
      </c>
      <c r="AD8120" t="b">
        <v>0</v>
      </c>
      <c r="AE8120" t="b">
        <v>0</v>
      </c>
      <c r="AF8120" t="b">
        <v>0</v>
      </c>
      <c r="AG8120" t="b">
        <v>0</v>
      </c>
      <c r="AH8120">
        <v>0</v>
      </c>
      <c r="AJ8120" s="1"/>
      <c r="AN8120">
        <v>0</v>
      </c>
      <c r="AS8120" t="b">
        <v>0</v>
      </c>
      <c r="AU812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2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121" spans="1:48" x14ac:dyDescent="0.35">
      <c r="A8121" t="s">
        <v>6627</v>
      </c>
      <c r="B8121" t="s">
        <v>3287</v>
      </c>
      <c r="C8121" t="s">
        <v>27</v>
      </c>
      <c r="D8121" t="s">
        <v>5463</v>
      </c>
      <c r="E8121" t="s">
        <v>6723</v>
      </c>
      <c r="F8121" t="s">
        <v>6820</v>
      </c>
      <c r="G8121" t="s">
        <v>6820</v>
      </c>
      <c r="H8121" t="s">
        <v>32</v>
      </c>
      <c r="I8121" t="s">
        <v>7156</v>
      </c>
      <c r="J8121" t="s">
        <v>85</v>
      </c>
      <c r="K8121" t="s">
        <v>3287</v>
      </c>
      <c r="L8121" s="1">
        <v>38139</v>
      </c>
      <c r="M8121" s="1">
        <v>45131</v>
      </c>
      <c r="N8121" s="1">
        <v>45131</v>
      </c>
      <c r="O8121" t="s">
        <v>3293</v>
      </c>
      <c r="P8121" s="1">
        <v>45314</v>
      </c>
      <c r="Q8121" t="s">
        <v>3294</v>
      </c>
      <c r="R8121" t="s">
        <v>1693</v>
      </c>
      <c r="S8121" t="s">
        <v>92</v>
      </c>
      <c r="T8121" t="s">
        <v>52</v>
      </c>
      <c r="U8121" t="s">
        <v>6683</v>
      </c>
      <c r="V8121" t="s">
        <v>6823</v>
      </c>
      <c r="W8121">
        <v>1160000</v>
      </c>
      <c r="X8121">
        <v>13920000</v>
      </c>
      <c r="Y8121" t="b">
        <v>0</v>
      </c>
      <c r="AA8121" t="b">
        <v>0</v>
      </c>
      <c r="AB8121" t="b">
        <v>0</v>
      </c>
      <c r="AC8121" t="b">
        <v>0</v>
      </c>
      <c r="AD8121" t="b">
        <v>0</v>
      </c>
      <c r="AE8121" t="b">
        <v>0</v>
      </c>
      <c r="AF8121" t="b">
        <v>0</v>
      </c>
      <c r="AG8121" t="b">
        <v>0</v>
      </c>
      <c r="AH8121">
        <v>0</v>
      </c>
      <c r="AJ8121" s="1"/>
      <c r="AN8121">
        <v>0</v>
      </c>
      <c r="AS8121" t="b">
        <v>0</v>
      </c>
      <c r="AU812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121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8122" spans="1:48" x14ac:dyDescent="0.35">
      <c r="A8122" t="s">
        <v>6627</v>
      </c>
      <c r="B8122" t="s">
        <v>3287</v>
      </c>
      <c r="C8122" t="s">
        <v>27</v>
      </c>
      <c r="D8122" t="s">
        <v>5463</v>
      </c>
      <c r="E8122" t="s">
        <v>5464</v>
      </c>
      <c r="F8122" t="s">
        <v>6685</v>
      </c>
      <c r="G8122" t="s">
        <v>7687</v>
      </c>
      <c r="H8122" t="s">
        <v>32</v>
      </c>
      <c r="I8122" t="s">
        <v>7691</v>
      </c>
      <c r="J8122" t="s">
        <v>34</v>
      </c>
      <c r="K8122" t="s">
        <v>3287</v>
      </c>
      <c r="L8122" s="1">
        <v>38019</v>
      </c>
      <c r="M8122" s="1">
        <v>44704</v>
      </c>
      <c r="N8122" s="1"/>
      <c r="O8122" t="s">
        <v>3293</v>
      </c>
      <c r="P8122" s="1">
        <v>44887</v>
      </c>
      <c r="Q8122" t="s">
        <v>3294</v>
      </c>
      <c r="R8122" t="s">
        <v>1693</v>
      </c>
      <c r="S8122" t="s">
        <v>92</v>
      </c>
      <c r="T8122" t="s">
        <v>52</v>
      </c>
      <c r="U8122" t="s">
        <v>5467</v>
      </c>
      <c r="V8122" t="s">
        <v>7689</v>
      </c>
      <c r="W8122">
        <v>1000000</v>
      </c>
      <c r="X8122">
        <v>12000000</v>
      </c>
      <c r="Y8122" t="b">
        <v>0</v>
      </c>
      <c r="Z8122">
        <v>2</v>
      </c>
      <c r="AJ8122" s="1"/>
      <c r="AS8122" t="b">
        <v>0</v>
      </c>
      <c r="AU812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22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8123" spans="1:48" x14ac:dyDescent="0.35">
      <c r="A8123" t="s">
        <v>6627</v>
      </c>
      <c r="B8123" t="s">
        <v>3287</v>
      </c>
      <c r="C8123" t="s">
        <v>27</v>
      </c>
      <c r="D8123" t="s">
        <v>5463</v>
      </c>
      <c r="E8123" t="s">
        <v>6655</v>
      </c>
      <c r="F8123" t="s">
        <v>6702</v>
      </c>
      <c r="G8123" t="s">
        <v>7157</v>
      </c>
      <c r="H8123" t="s">
        <v>32</v>
      </c>
      <c r="I8123" t="s">
        <v>7158</v>
      </c>
      <c r="J8123" t="s">
        <v>85</v>
      </c>
      <c r="K8123" t="s">
        <v>3287</v>
      </c>
      <c r="L8123" s="1">
        <v>25940</v>
      </c>
      <c r="M8123" s="1">
        <v>45124</v>
      </c>
      <c r="N8123" s="1">
        <v>45124</v>
      </c>
      <c r="O8123" t="s">
        <v>3293</v>
      </c>
      <c r="P8123" s="1">
        <v>45307</v>
      </c>
      <c r="Q8123" t="s">
        <v>3294</v>
      </c>
      <c r="R8123" t="s">
        <v>1693</v>
      </c>
      <c r="S8123" t="s">
        <v>38</v>
      </c>
      <c r="T8123" t="s">
        <v>57</v>
      </c>
      <c r="U8123" t="s">
        <v>7159</v>
      </c>
      <c r="V8123" t="s">
        <v>7160</v>
      </c>
      <c r="W8123">
        <v>1160000</v>
      </c>
      <c r="X8123">
        <v>13920000</v>
      </c>
      <c r="Y8123" t="b">
        <v>0</v>
      </c>
      <c r="AA8123" t="b">
        <v>0</v>
      </c>
      <c r="AB8123" t="b">
        <v>0</v>
      </c>
      <c r="AC8123" t="b">
        <v>0</v>
      </c>
      <c r="AD8123" t="b">
        <v>0</v>
      </c>
      <c r="AE8123" t="b">
        <v>0</v>
      </c>
      <c r="AF8123" t="b">
        <v>0</v>
      </c>
      <c r="AG8123" t="b">
        <v>0</v>
      </c>
      <c r="AH8123">
        <v>1</v>
      </c>
      <c r="AJ8123" s="1"/>
      <c r="AN8123">
        <v>0</v>
      </c>
      <c r="AS8123" t="b">
        <v>0</v>
      </c>
      <c r="AU812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12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8124" spans="1:48" x14ac:dyDescent="0.35">
      <c r="A8124" t="s">
        <v>6627</v>
      </c>
      <c r="B8124" t="s">
        <v>3287</v>
      </c>
      <c r="C8124" t="s">
        <v>27</v>
      </c>
      <c r="D8124" t="s">
        <v>5463</v>
      </c>
      <c r="E8124" t="s">
        <v>6655</v>
      </c>
      <c r="F8124" t="s">
        <v>6773</v>
      </c>
      <c r="G8124" t="s">
        <v>6774</v>
      </c>
      <c r="H8124" t="s">
        <v>32</v>
      </c>
      <c r="I8124" t="s">
        <v>7164</v>
      </c>
      <c r="J8124" t="s">
        <v>34</v>
      </c>
      <c r="K8124" t="s">
        <v>3287</v>
      </c>
      <c r="L8124" s="1">
        <v>36376</v>
      </c>
      <c r="M8124" s="1">
        <v>44704</v>
      </c>
      <c r="N8124" s="1"/>
      <c r="O8124" t="s">
        <v>3293</v>
      </c>
      <c r="P8124" s="1">
        <v>44887</v>
      </c>
      <c r="Q8124" t="s">
        <v>3294</v>
      </c>
      <c r="R8124" t="s">
        <v>1693</v>
      </c>
      <c r="S8124" t="s">
        <v>92</v>
      </c>
      <c r="T8124" t="s">
        <v>52</v>
      </c>
      <c r="U8124" t="s">
        <v>6747</v>
      </c>
      <c r="V8124" t="s">
        <v>6778</v>
      </c>
      <c r="W8124">
        <v>1000000</v>
      </c>
      <c r="X8124">
        <v>12000000</v>
      </c>
      <c r="Y8124" t="b">
        <v>0</v>
      </c>
      <c r="AJ8124" s="1"/>
      <c r="AS8124" t="b">
        <v>0</v>
      </c>
      <c r="AU812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2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125" spans="1:48" x14ac:dyDescent="0.35">
      <c r="A8125" t="s">
        <v>6627</v>
      </c>
      <c r="B8125" t="s">
        <v>3287</v>
      </c>
      <c r="C8125" t="s">
        <v>27</v>
      </c>
      <c r="D8125" t="s">
        <v>5463</v>
      </c>
      <c r="E8125" t="s">
        <v>5464</v>
      </c>
      <c r="F8125" t="s">
        <v>6685</v>
      </c>
      <c r="G8125" t="s">
        <v>7165</v>
      </c>
      <c r="H8125" t="s">
        <v>32</v>
      </c>
      <c r="I8125" t="s">
        <v>7166</v>
      </c>
      <c r="J8125" t="s">
        <v>34</v>
      </c>
      <c r="K8125" t="s">
        <v>3287</v>
      </c>
      <c r="L8125" s="1">
        <v>30088</v>
      </c>
      <c r="M8125" s="1">
        <v>44767</v>
      </c>
      <c r="N8125" s="1"/>
      <c r="O8125" t="s">
        <v>3293</v>
      </c>
      <c r="P8125" s="1">
        <v>44950</v>
      </c>
      <c r="Q8125" t="s">
        <v>3294</v>
      </c>
      <c r="R8125" t="s">
        <v>1693</v>
      </c>
      <c r="S8125" t="s">
        <v>38</v>
      </c>
      <c r="T8125" t="s">
        <v>39</v>
      </c>
      <c r="U8125" t="s">
        <v>6747</v>
      </c>
      <c r="V8125" t="s">
        <v>7167</v>
      </c>
      <c r="W8125">
        <v>1160000</v>
      </c>
      <c r="X8125">
        <v>13920000</v>
      </c>
      <c r="Y8125" t="b">
        <v>0</v>
      </c>
      <c r="AJ8125" s="1"/>
      <c r="AS8125" t="b">
        <v>0</v>
      </c>
      <c r="AU81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2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8126" spans="1:48" x14ac:dyDescent="0.35">
      <c r="A8126" t="s">
        <v>6627</v>
      </c>
      <c r="B8126" t="s">
        <v>3287</v>
      </c>
      <c r="C8126" t="s">
        <v>27</v>
      </c>
      <c r="D8126" t="s">
        <v>5463</v>
      </c>
      <c r="E8126" t="s">
        <v>6662</v>
      </c>
      <c r="F8126" t="s">
        <v>6663</v>
      </c>
      <c r="G8126" t="s">
        <v>7135</v>
      </c>
      <c r="H8126" t="s">
        <v>32</v>
      </c>
      <c r="I8126" t="s">
        <v>7168</v>
      </c>
      <c r="J8126" t="s">
        <v>34</v>
      </c>
      <c r="K8126" t="s">
        <v>3287</v>
      </c>
      <c r="L8126" s="1">
        <v>36655</v>
      </c>
      <c r="M8126" s="1">
        <v>44789</v>
      </c>
      <c r="N8126" s="1"/>
      <c r="O8126" t="s">
        <v>3293</v>
      </c>
      <c r="P8126" s="1">
        <v>44972</v>
      </c>
      <c r="Q8126" t="s">
        <v>3294</v>
      </c>
      <c r="R8126" t="s">
        <v>1693</v>
      </c>
      <c r="S8126" t="s">
        <v>38</v>
      </c>
      <c r="T8126" t="s">
        <v>52</v>
      </c>
      <c r="U8126" t="s">
        <v>5467</v>
      </c>
      <c r="V8126" t="s">
        <v>7137</v>
      </c>
      <c r="W8126">
        <v>1160000</v>
      </c>
      <c r="X8126">
        <v>13920000</v>
      </c>
      <c r="Y8126" t="b">
        <v>0</v>
      </c>
      <c r="Z8126">
        <v>2</v>
      </c>
      <c r="AJ8126" s="1"/>
      <c r="AS8126" t="b">
        <v>0</v>
      </c>
      <c r="AU812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2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127" spans="1:48" x14ac:dyDescent="0.35">
      <c r="A8127" t="s">
        <v>6627</v>
      </c>
      <c r="B8127" t="s">
        <v>3287</v>
      </c>
      <c r="C8127" t="s">
        <v>27</v>
      </c>
      <c r="D8127" t="s">
        <v>5463</v>
      </c>
      <c r="E8127" t="s">
        <v>6662</v>
      </c>
      <c r="F8127" t="s">
        <v>6663</v>
      </c>
      <c r="G8127" t="s">
        <v>7135</v>
      </c>
      <c r="H8127" t="s">
        <v>32</v>
      </c>
      <c r="I8127" t="s">
        <v>7169</v>
      </c>
      <c r="J8127" t="s">
        <v>34</v>
      </c>
      <c r="K8127" t="s">
        <v>3287</v>
      </c>
      <c r="L8127" s="1">
        <v>35628</v>
      </c>
      <c r="M8127" s="1">
        <v>44348</v>
      </c>
      <c r="N8127" s="1"/>
      <c r="O8127" t="s">
        <v>3293</v>
      </c>
      <c r="P8127" s="1">
        <v>44648</v>
      </c>
      <c r="Q8127" t="s">
        <v>3294</v>
      </c>
      <c r="R8127" t="s">
        <v>1693</v>
      </c>
      <c r="S8127" t="s">
        <v>92</v>
      </c>
      <c r="T8127" t="s">
        <v>52</v>
      </c>
      <c r="U8127" t="s">
        <v>6672</v>
      </c>
      <c r="V8127" t="s">
        <v>6719</v>
      </c>
      <c r="W8127">
        <v>1000000</v>
      </c>
      <c r="X8127">
        <v>12000000</v>
      </c>
      <c r="Y8127" t="b">
        <v>0</v>
      </c>
      <c r="AJ8127" s="1"/>
      <c r="AS8127" t="b">
        <v>0</v>
      </c>
      <c r="AU812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2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128" spans="1:48" x14ac:dyDescent="0.35">
      <c r="A8128" t="s">
        <v>6627</v>
      </c>
      <c r="B8128" t="s">
        <v>3287</v>
      </c>
      <c r="C8128" t="s">
        <v>27</v>
      </c>
      <c r="D8128" t="s">
        <v>5463</v>
      </c>
      <c r="E8128" t="s">
        <v>6662</v>
      </c>
      <c r="F8128" t="s">
        <v>6663</v>
      </c>
      <c r="G8128" t="s">
        <v>7135</v>
      </c>
      <c r="H8128" t="s">
        <v>32</v>
      </c>
      <c r="I8128" t="s">
        <v>7170</v>
      </c>
      <c r="J8128" t="s">
        <v>85</v>
      </c>
      <c r="K8128" t="s">
        <v>3287</v>
      </c>
      <c r="L8128" s="1">
        <v>35270</v>
      </c>
      <c r="M8128" s="1">
        <v>45146</v>
      </c>
      <c r="N8128" s="1">
        <v>45146</v>
      </c>
      <c r="O8128" t="s">
        <v>3293</v>
      </c>
      <c r="P8128" s="1">
        <v>45329</v>
      </c>
      <c r="Q8128" t="s">
        <v>3294</v>
      </c>
      <c r="R8128" t="s">
        <v>1693</v>
      </c>
      <c r="S8128" t="s">
        <v>38</v>
      </c>
      <c r="T8128" t="s">
        <v>52</v>
      </c>
      <c r="U8128" t="s">
        <v>5467</v>
      </c>
      <c r="V8128" t="s">
        <v>7137</v>
      </c>
      <c r="W8128">
        <v>1160000</v>
      </c>
      <c r="X8128">
        <v>13920000</v>
      </c>
      <c r="Y8128" t="b">
        <v>0</v>
      </c>
      <c r="AA8128" t="b">
        <v>0</v>
      </c>
      <c r="AB8128" t="b">
        <v>0</v>
      </c>
      <c r="AC8128" t="b">
        <v>0</v>
      </c>
      <c r="AD8128" t="b">
        <v>0</v>
      </c>
      <c r="AE8128" t="b">
        <v>0</v>
      </c>
      <c r="AF8128" t="b">
        <v>0</v>
      </c>
      <c r="AG8128" t="b">
        <v>0</v>
      </c>
      <c r="AH8128">
        <v>0</v>
      </c>
      <c r="AJ8128" s="1"/>
      <c r="AN8128">
        <v>0</v>
      </c>
      <c r="AS8128" t="b">
        <v>0</v>
      </c>
      <c r="AU812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12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129" spans="1:48" x14ac:dyDescent="0.35">
      <c r="A8129" t="s">
        <v>3286</v>
      </c>
      <c r="B8129" t="s">
        <v>3287</v>
      </c>
      <c r="C8129" t="s">
        <v>27</v>
      </c>
      <c r="D8129" t="s">
        <v>3288</v>
      </c>
      <c r="E8129" t="s">
        <v>3289</v>
      </c>
      <c r="F8129" t="s">
        <v>4836</v>
      </c>
      <c r="G8129" t="s">
        <v>7103</v>
      </c>
      <c r="H8129" t="s">
        <v>32</v>
      </c>
      <c r="I8129" t="s">
        <v>7175</v>
      </c>
      <c r="J8129" t="s">
        <v>34</v>
      </c>
      <c r="K8129" t="s">
        <v>3287</v>
      </c>
      <c r="L8129" s="1">
        <v>37838</v>
      </c>
      <c r="M8129" s="1">
        <v>44900</v>
      </c>
      <c r="N8129" s="1"/>
      <c r="O8129" t="s">
        <v>3293</v>
      </c>
      <c r="P8129" s="1">
        <v>45081</v>
      </c>
      <c r="Q8129" t="s">
        <v>3294</v>
      </c>
      <c r="R8129" t="s">
        <v>1693</v>
      </c>
      <c r="S8129" t="s">
        <v>38</v>
      </c>
      <c r="T8129" t="s">
        <v>802</v>
      </c>
      <c r="U8129" t="s">
        <v>3295</v>
      </c>
      <c r="V8129" t="s">
        <v>5316</v>
      </c>
      <c r="W8129">
        <v>1392000</v>
      </c>
      <c r="X8129">
        <v>16704000</v>
      </c>
      <c r="Y8129" t="b">
        <v>0</v>
      </c>
      <c r="AJ8129" s="1"/>
      <c r="AS8129" t="b">
        <v>0</v>
      </c>
      <c r="AU812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29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8130" spans="1:48" x14ac:dyDescent="0.35">
      <c r="A8130" t="s">
        <v>3286</v>
      </c>
      <c r="B8130" t="s">
        <v>3287</v>
      </c>
      <c r="C8130" t="s">
        <v>27</v>
      </c>
      <c r="D8130" t="s">
        <v>3288</v>
      </c>
      <c r="E8130" t="s">
        <v>3289</v>
      </c>
      <c r="F8130" t="s">
        <v>4836</v>
      </c>
      <c r="G8130" t="s">
        <v>7103</v>
      </c>
      <c r="H8130" t="s">
        <v>32</v>
      </c>
      <c r="I8130" t="s">
        <v>7176</v>
      </c>
      <c r="J8130" t="s">
        <v>34</v>
      </c>
      <c r="K8130" t="s">
        <v>3287</v>
      </c>
      <c r="L8130" s="1">
        <v>37374</v>
      </c>
      <c r="M8130" s="1">
        <v>44179</v>
      </c>
      <c r="N8130" s="1"/>
      <c r="O8130" t="s">
        <v>3293</v>
      </c>
      <c r="P8130" s="1">
        <v>44360</v>
      </c>
      <c r="Q8130" t="s">
        <v>3294</v>
      </c>
      <c r="R8130" t="s">
        <v>1693</v>
      </c>
      <c r="S8130" t="s">
        <v>92</v>
      </c>
      <c r="T8130" t="s">
        <v>52</v>
      </c>
      <c r="U8130" t="s">
        <v>3295</v>
      </c>
      <c r="V8130" t="s">
        <v>7107</v>
      </c>
      <c r="W8130">
        <v>1090231</v>
      </c>
      <c r="X8130">
        <v>13082772</v>
      </c>
      <c r="Y8130" t="b">
        <v>0</v>
      </c>
      <c r="AJ8130" s="1"/>
      <c r="AS8130" t="b">
        <v>0</v>
      </c>
      <c r="AU813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30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131" spans="1:48" x14ac:dyDescent="0.35">
      <c r="A8131" t="s">
        <v>3286</v>
      </c>
      <c r="B8131" t="s">
        <v>3287</v>
      </c>
      <c r="C8131" t="s">
        <v>27</v>
      </c>
      <c r="D8131" t="s">
        <v>28</v>
      </c>
      <c r="E8131" t="s">
        <v>29</v>
      </c>
      <c r="F8131" t="s">
        <v>3986</v>
      </c>
      <c r="G8131" t="s">
        <v>4028</v>
      </c>
      <c r="H8131" t="s">
        <v>32</v>
      </c>
      <c r="I8131" t="s">
        <v>7177</v>
      </c>
      <c r="J8131" t="s">
        <v>34</v>
      </c>
      <c r="K8131" t="s">
        <v>3287</v>
      </c>
      <c r="L8131" s="1">
        <v>34450</v>
      </c>
      <c r="M8131" s="1">
        <v>43885</v>
      </c>
      <c r="N8131" s="1"/>
      <c r="O8131" t="s">
        <v>3293</v>
      </c>
      <c r="P8131" s="1">
        <v>44250</v>
      </c>
      <c r="Q8131" t="s">
        <v>3294</v>
      </c>
      <c r="R8131" t="s">
        <v>1693</v>
      </c>
      <c r="S8131" t="s">
        <v>92</v>
      </c>
      <c r="T8131" t="s">
        <v>52</v>
      </c>
      <c r="U8131" t="s">
        <v>3996</v>
      </c>
      <c r="V8131" t="s">
        <v>4030</v>
      </c>
      <c r="W8131">
        <v>1362789</v>
      </c>
      <c r="X8131">
        <v>16353468</v>
      </c>
      <c r="Y8131" t="b">
        <v>0</v>
      </c>
      <c r="AJ8131" s="1"/>
      <c r="AS8131" t="b">
        <v>0</v>
      </c>
      <c r="AU813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3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132" spans="1:48" x14ac:dyDescent="0.35">
      <c r="A8132" t="s">
        <v>4057</v>
      </c>
      <c r="B8132" t="s">
        <v>3287</v>
      </c>
      <c r="C8132" t="s">
        <v>27</v>
      </c>
      <c r="D8132" t="s">
        <v>81</v>
      </c>
      <c r="E8132" t="s">
        <v>2837</v>
      </c>
      <c r="F8132" t="s">
        <v>7178</v>
      </c>
      <c r="G8132" t="s">
        <v>7179</v>
      </c>
      <c r="H8132" t="s">
        <v>32</v>
      </c>
      <c r="I8132" t="s">
        <v>7180</v>
      </c>
      <c r="J8132" t="s">
        <v>34</v>
      </c>
      <c r="K8132" t="s">
        <v>3287</v>
      </c>
      <c r="L8132" s="1">
        <v>35319</v>
      </c>
      <c r="M8132" s="1">
        <v>43739</v>
      </c>
      <c r="N8132" s="1"/>
      <c r="O8132" t="s">
        <v>3293</v>
      </c>
      <c r="P8132" s="1">
        <v>43921</v>
      </c>
      <c r="Q8132" t="s">
        <v>3294</v>
      </c>
      <c r="R8132" t="s">
        <v>1693</v>
      </c>
      <c r="S8132" t="s">
        <v>38</v>
      </c>
      <c r="T8132" t="s">
        <v>52</v>
      </c>
      <c r="U8132" t="s">
        <v>3975</v>
      </c>
      <c r="V8132" t="s">
        <v>7181</v>
      </c>
      <c r="W8132">
        <v>1755606</v>
      </c>
      <c r="X8132">
        <v>21067272</v>
      </c>
      <c r="Y8132" t="b">
        <v>0</v>
      </c>
      <c r="AJ8132" s="1"/>
      <c r="AS8132" t="b">
        <v>0</v>
      </c>
      <c r="AU813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3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133" spans="1:48" x14ac:dyDescent="0.35">
      <c r="A8133" t="s">
        <v>4057</v>
      </c>
      <c r="B8133" t="s">
        <v>3287</v>
      </c>
      <c r="C8133" t="s">
        <v>27</v>
      </c>
      <c r="D8133" t="s">
        <v>81</v>
      </c>
      <c r="E8133" t="s">
        <v>29</v>
      </c>
      <c r="F8133" t="s">
        <v>225</v>
      </c>
      <c r="G8133" t="s">
        <v>225</v>
      </c>
      <c r="H8133" t="s">
        <v>32</v>
      </c>
      <c r="I8133" t="s">
        <v>7182</v>
      </c>
      <c r="J8133" t="s">
        <v>34</v>
      </c>
      <c r="K8133" t="s">
        <v>3287</v>
      </c>
      <c r="L8133" s="1">
        <v>36038</v>
      </c>
      <c r="M8133" s="1">
        <v>44789</v>
      </c>
      <c r="N8133" s="1"/>
      <c r="O8133" t="s">
        <v>3293</v>
      </c>
      <c r="P8133" s="1">
        <v>44972</v>
      </c>
      <c r="Q8133" t="s">
        <v>3294</v>
      </c>
      <c r="R8133" t="s">
        <v>1693</v>
      </c>
      <c r="S8133" t="s">
        <v>92</v>
      </c>
      <c r="T8133" t="s">
        <v>52</v>
      </c>
      <c r="U8133" t="s">
        <v>2505</v>
      </c>
      <c r="V8133" t="s">
        <v>4106</v>
      </c>
      <c r="W8133">
        <v>2320000</v>
      </c>
      <c r="X8133">
        <v>27840000</v>
      </c>
      <c r="Y8133" t="b">
        <v>0</v>
      </c>
      <c r="AJ8133" s="1"/>
      <c r="AS8133" t="b">
        <v>0</v>
      </c>
      <c r="AU81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3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134" spans="1:48" x14ac:dyDescent="0.35">
      <c r="A8134" t="s">
        <v>3286</v>
      </c>
      <c r="B8134" t="s">
        <v>3287</v>
      </c>
      <c r="C8134" t="s">
        <v>27</v>
      </c>
      <c r="D8134" t="s">
        <v>81</v>
      </c>
      <c r="E8134" t="s">
        <v>4098</v>
      </c>
      <c r="F8134" t="s">
        <v>7183</v>
      </c>
      <c r="G8134" t="s">
        <v>7184</v>
      </c>
      <c r="H8134" t="s">
        <v>32</v>
      </c>
      <c r="I8134" t="s">
        <v>7185</v>
      </c>
      <c r="J8134" t="s">
        <v>34</v>
      </c>
      <c r="K8134" t="s">
        <v>3287</v>
      </c>
      <c r="L8134" s="1">
        <v>37507</v>
      </c>
      <c r="M8134" s="1">
        <v>44186</v>
      </c>
      <c r="N8134" s="1"/>
      <c r="O8134" t="s">
        <v>3293</v>
      </c>
      <c r="P8134" s="1">
        <v>44367</v>
      </c>
      <c r="Q8134" t="s">
        <v>3294</v>
      </c>
      <c r="R8134" t="s">
        <v>1693</v>
      </c>
      <c r="S8134" t="s">
        <v>92</v>
      </c>
      <c r="T8134" t="s">
        <v>52</v>
      </c>
      <c r="U8134" t="s">
        <v>3975</v>
      </c>
      <c r="V8134" t="s">
        <v>37</v>
      </c>
      <c r="W8134">
        <v>908526</v>
      </c>
      <c r="X8134">
        <v>10902312</v>
      </c>
      <c r="Y8134" t="b">
        <v>0</v>
      </c>
      <c r="AJ8134" s="1"/>
      <c r="AS8134" t="b">
        <v>0</v>
      </c>
      <c r="AU813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34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135" spans="1:48" x14ac:dyDescent="0.35">
      <c r="A8135" t="s">
        <v>4477</v>
      </c>
      <c r="B8135" t="s">
        <v>3287</v>
      </c>
      <c r="C8135" t="s">
        <v>27</v>
      </c>
      <c r="D8135" t="s">
        <v>4478</v>
      </c>
      <c r="E8135" t="s">
        <v>4479</v>
      </c>
      <c r="F8135" t="s">
        <v>7187</v>
      </c>
      <c r="G8135" t="s">
        <v>7188</v>
      </c>
      <c r="H8135" t="s">
        <v>32</v>
      </c>
      <c r="I8135" t="s">
        <v>7189</v>
      </c>
      <c r="J8135" t="s">
        <v>34</v>
      </c>
      <c r="K8135" t="s">
        <v>3287</v>
      </c>
      <c r="L8135" s="1">
        <v>35299</v>
      </c>
      <c r="M8135" s="1">
        <v>43633</v>
      </c>
      <c r="N8135" s="1"/>
      <c r="O8135" t="s">
        <v>3293</v>
      </c>
      <c r="P8135" s="1">
        <v>43815</v>
      </c>
      <c r="Q8135" t="s">
        <v>3294</v>
      </c>
      <c r="R8135" t="s">
        <v>1693</v>
      </c>
      <c r="S8135" t="s">
        <v>38</v>
      </c>
      <c r="T8135" t="s">
        <v>52</v>
      </c>
      <c r="U8135" t="s">
        <v>4831</v>
      </c>
      <c r="V8135" t="s">
        <v>7190</v>
      </c>
      <c r="W8135">
        <v>1242174</v>
      </c>
      <c r="X8135">
        <v>14906088</v>
      </c>
      <c r="Y8135" t="b">
        <v>0</v>
      </c>
      <c r="AJ8135" s="1"/>
      <c r="AS8135" t="b">
        <v>0</v>
      </c>
      <c r="AU81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3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136" spans="1:48" x14ac:dyDescent="0.35">
      <c r="A8136" t="s">
        <v>4477</v>
      </c>
      <c r="B8136" t="s">
        <v>3287</v>
      </c>
      <c r="C8136" t="s">
        <v>27</v>
      </c>
      <c r="D8136" t="s">
        <v>4478</v>
      </c>
      <c r="E8136" t="s">
        <v>4479</v>
      </c>
      <c r="F8136" t="s">
        <v>4480</v>
      </c>
      <c r="G8136" t="s">
        <v>7191</v>
      </c>
      <c r="H8136" t="s">
        <v>32</v>
      </c>
      <c r="I8136" t="s">
        <v>7192</v>
      </c>
      <c r="J8136" t="s">
        <v>34</v>
      </c>
      <c r="K8136" t="s">
        <v>3287</v>
      </c>
      <c r="L8136" s="1">
        <v>34408</v>
      </c>
      <c r="M8136" s="1">
        <v>43438</v>
      </c>
      <c r="N8136" s="1"/>
      <c r="O8136" t="s">
        <v>3293</v>
      </c>
      <c r="P8136" s="1"/>
      <c r="Q8136" t="s">
        <v>3294</v>
      </c>
      <c r="R8136" t="s">
        <v>37</v>
      </c>
      <c r="S8136" t="s">
        <v>92</v>
      </c>
      <c r="T8136" t="s">
        <v>52</v>
      </c>
      <c r="U8136" t="s">
        <v>4831</v>
      </c>
      <c r="V8136" t="s">
        <v>7193</v>
      </c>
      <c r="W8136">
        <v>1242174</v>
      </c>
      <c r="X8136">
        <v>14906088</v>
      </c>
      <c r="Y8136" t="b">
        <v>0</v>
      </c>
      <c r="AJ8136" s="1"/>
      <c r="AS8136" t="b">
        <v>0</v>
      </c>
      <c r="AU81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3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8137" spans="1:48" x14ac:dyDescent="0.35">
      <c r="A8137" t="s">
        <v>4477</v>
      </c>
      <c r="B8137" t="s">
        <v>3287</v>
      </c>
      <c r="C8137" t="s">
        <v>27</v>
      </c>
      <c r="D8137" t="s">
        <v>4478</v>
      </c>
      <c r="E8137" t="s">
        <v>4479</v>
      </c>
      <c r="F8137" t="s">
        <v>5585</v>
      </c>
      <c r="G8137" t="s">
        <v>7194</v>
      </c>
      <c r="H8137" t="s">
        <v>32</v>
      </c>
      <c r="I8137" t="s">
        <v>7195</v>
      </c>
      <c r="J8137" t="s">
        <v>34</v>
      </c>
      <c r="K8137" t="s">
        <v>3287</v>
      </c>
      <c r="L8137" s="1">
        <v>34594</v>
      </c>
      <c r="M8137" s="1">
        <v>43661</v>
      </c>
      <c r="N8137" s="1"/>
      <c r="O8137" t="s">
        <v>3293</v>
      </c>
      <c r="P8137" s="1">
        <v>43844</v>
      </c>
      <c r="Q8137" t="s">
        <v>3294</v>
      </c>
      <c r="R8137" t="s">
        <v>1693</v>
      </c>
      <c r="S8137" t="s">
        <v>38</v>
      </c>
      <c r="T8137" t="s">
        <v>52</v>
      </c>
      <c r="U8137" t="s">
        <v>4831</v>
      </c>
      <c r="V8137" t="s">
        <v>7196</v>
      </c>
      <c r="W8137">
        <v>1242174</v>
      </c>
      <c r="X8137">
        <v>14906088</v>
      </c>
      <c r="Y8137" t="b">
        <v>0</v>
      </c>
      <c r="AJ8137" s="1"/>
      <c r="AS8137" t="b">
        <v>0</v>
      </c>
      <c r="AU81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3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138" spans="1:48" x14ac:dyDescent="0.35">
      <c r="A8138" t="s">
        <v>4477</v>
      </c>
      <c r="B8138" t="s">
        <v>3287</v>
      </c>
      <c r="C8138" t="s">
        <v>27</v>
      </c>
      <c r="D8138" t="s">
        <v>4478</v>
      </c>
      <c r="E8138" t="s">
        <v>4479</v>
      </c>
      <c r="F8138" t="s">
        <v>4828</v>
      </c>
      <c r="G8138" t="s">
        <v>4828</v>
      </c>
      <c r="H8138" t="s">
        <v>32</v>
      </c>
      <c r="I8138" t="s">
        <v>7197</v>
      </c>
      <c r="J8138" t="s">
        <v>34</v>
      </c>
      <c r="K8138" t="s">
        <v>3287</v>
      </c>
      <c r="L8138" s="1">
        <v>35426</v>
      </c>
      <c r="M8138" s="1">
        <v>43865</v>
      </c>
      <c r="N8138" s="1">
        <v>43865</v>
      </c>
      <c r="O8138" t="s">
        <v>3293</v>
      </c>
      <c r="P8138" s="1">
        <v>44015</v>
      </c>
      <c r="Q8138" t="s">
        <v>3294</v>
      </c>
      <c r="R8138" t="s">
        <v>1693</v>
      </c>
      <c r="S8138" t="s">
        <v>92</v>
      </c>
      <c r="T8138" t="s">
        <v>52</v>
      </c>
      <c r="U8138" t="s">
        <v>4831</v>
      </c>
      <c r="V8138" t="s">
        <v>7198</v>
      </c>
      <c r="W8138">
        <v>1034183</v>
      </c>
      <c r="X8138">
        <v>14602664</v>
      </c>
      <c r="Y8138" t="b">
        <v>0</v>
      </c>
      <c r="AJ8138" s="1"/>
      <c r="AS8138" t="b">
        <v>0</v>
      </c>
      <c r="AU813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813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139" spans="1:48" x14ac:dyDescent="0.35">
      <c r="A8139" t="s">
        <v>4477</v>
      </c>
      <c r="B8139" t="s">
        <v>3287</v>
      </c>
      <c r="C8139" t="s">
        <v>27</v>
      </c>
      <c r="D8139" t="s">
        <v>4478</v>
      </c>
      <c r="E8139" t="s">
        <v>4479</v>
      </c>
      <c r="F8139" t="s">
        <v>7199</v>
      </c>
      <c r="G8139" t="s">
        <v>7200</v>
      </c>
      <c r="H8139" t="s">
        <v>32</v>
      </c>
      <c r="I8139" t="s">
        <v>7201</v>
      </c>
      <c r="J8139" t="s">
        <v>34</v>
      </c>
      <c r="K8139" t="s">
        <v>3287</v>
      </c>
      <c r="L8139" s="1">
        <v>32664</v>
      </c>
      <c r="M8139" s="1">
        <v>43865</v>
      </c>
      <c r="N8139" s="1">
        <v>43865</v>
      </c>
      <c r="O8139" t="s">
        <v>3293</v>
      </c>
      <c r="P8139" s="1">
        <v>44015</v>
      </c>
      <c r="Q8139" t="s">
        <v>3294</v>
      </c>
      <c r="R8139" t="s">
        <v>1693</v>
      </c>
      <c r="S8139" t="s">
        <v>38</v>
      </c>
      <c r="T8139" t="s">
        <v>52</v>
      </c>
      <c r="U8139" t="s">
        <v>4831</v>
      </c>
      <c r="V8139" t="s">
        <v>7202</v>
      </c>
      <c r="W8139">
        <v>1034183</v>
      </c>
      <c r="X8139">
        <v>14602664</v>
      </c>
      <c r="Y8139" t="b">
        <v>0</v>
      </c>
      <c r="AJ8139" s="1"/>
      <c r="AS8139" t="b">
        <v>0</v>
      </c>
      <c r="AU813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813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8140" spans="1:48" x14ac:dyDescent="0.35">
      <c r="A8140" t="s">
        <v>4477</v>
      </c>
      <c r="B8140" t="s">
        <v>3287</v>
      </c>
      <c r="C8140" t="s">
        <v>27</v>
      </c>
      <c r="D8140" t="s">
        <v>4478</v>
      </c>
      <c r="E8140" t="s">
        <v>4479</v>
      </c>
      <c r="F8140" t="s">
        <v>4828</v>
      </c>
      <c r="G8140" t="s">
        <v>4828</v>
      </c>
      <c r="H8140" t="s">
        <v>32</v>
      </c>
      <c r="I8140" t="s">
        <v>7203</v>
      </c>
      <c r="J8140" t="s">
        <v>34</v>
      </c>
      <c r="K8140" t="s">
        <v>3287</v>
      </c>
      <c r="L8140" s="1">
        <v>35524</v>
      </c>
      <c r="M8140" s="1">
        <v>43865</v>
      </c>
      <c r="N8140" s="1">
        <v>43865</v>
      </c>
      <c r="O8140" t="s">
        <v>3293</v>
      </c>
      <c r="P8140" s="1"/>
      <c r="Q8140" t="s">
        <v>3294</v>
      </c>
      <c r="R8140" t="s">
        <v>1693</v>
      </c>
      <c r="S8140" t="s">
        <v>92</v>
      </c>
      <c r="T8140" t="s">
        <v>52</v>
      </c>
      <c r="U8140" t="s">
        <v>4831</v>
      </c>
      <c r="V8140" t="s">
        <v>7198</v>
      </c>
      <c r="W8140">
        <v>1034183</v>
      </c>
      <c r="X8140">
        <v>14602664</v>
      </c>
      <c r="Y8140" t="b">
        <v>0</v>
      </c>
      <c r="AJ8140" s="1"/>
      <c r="AS8140" t="b">
        <v>0</v>
      </c>
      <c r="AU814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814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141" spans="1:48" x14ac:dyDescent="0.35">
      <c r="A8141" t="s">
        <v>4477</v>
      </c>
      <c r="B8141" t="s">
        <v>3287</v>
      </c>
      <c r="C8141" t="s">
        <v>27</v>
      </c>
      <c r="D8141" t="s">
        <v>4478</v>
      </c>
      <c r="E8141" t="s">
        <v>4479</v>
      </c>
      <c r="F8141" t="s">
        <v>4828</v>
      </c>
      <c r="G8141" t="s">
        <v>4828</v>
      </c>
      <c r="H8141" t="s">
        <v>32</v>
      </c>
      <c r="I8141" t="s">
        <v>7204</v>
      </c>
      <c r="J8141" t="s">
        <v>34</v>
      </c>
      <c r="K8141" t="s">
        <v>3287</v>
      </c>
      <c r="L8141" s="1">
        <v>35272</v>
      </c>
      <c r="M8141" s="1">
        <v>43648</v>
      </c>
      <c r="N8141" s="1"/>
      <c r="O8141" t="s">
        <v>3293</v>
      </c>
      <c r="P8141" s="1">
        <v>43831</v>
      </c>
      <c r="Q8141" t="s">
        <v>3294</v>
      </c>
      <c r="R8141" t="s">
        <v>1693</v>
      </c>
      <c r="S8141" t="s">
        <v>38</v>
      </c>
      <c r="T8141" t="s">
        <v>52</v>
      </c>
      <c r="U8141" t="s">
        <v>4831</v>
      </c>
      <c r="V8141" t="s">
        <v>7205</v>
      </c>
      <c r="W8141">
        <v>1242174</v>
      </c>
      <c r="X8141">
        <v>14906088</v>
      </c>
      <c r="Y8141" t="b">
        <v>0</v>
      </c>
      <c r="AJ8141" s="1"/>
      <c r="AS8141" t="b">
        <v>0</v>
      </c>
      <c r="AU81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4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142" spans="1:48" x14ac:dyDescent="0.35">
      <c r="A8142" t="s">
        <v>4477</v>
      </c>
      <c r="B8142" t="s">
        <v>3287</v>
      </c>
      <c r="C8142" t="s">
        <v>27</v>
      </c>
      <c r="D8142" t="s">
        <v>4478</v>
      </c>
      <c r="E8142" t="s">
        <v>4479</v>
      </c>
      <c r="F8142" t="s">
        <v>4480</v>
      </c>
      <c r="G8142" t="s">
        <v>7206</v>
      </c>
      <c r="H8142" t="s">
        <v>32</v>
      </c>
      <c r="I8142" t="s">
        <v>7207</v>
      </c>
      <c r="J8142" t="s">
        <v>34</v>
      </c>
      <c r="K8142" t="s">
        <v>3287</v>
      </c>
      <c r="L8142" s="1">
        <v>35668</v>
      </c>
      <c r="M8142" s="1">
        <v>43445</v>
      </c>
      <c r="N8142" s="1"/>
      <c r="O8142" t="s">
        <v>3293</v>
      </c>
      <c r="P8142" s="1"/>
      <c r="Q8142" t="s">
        <v>3294</v>
      </c>
      <c r="R8142" t="s">
        <v>37</v>
      </c>
      <c r="S8142" t="s">
        <v>92</v>
      </c>
      <c r="T8142" t="s">
        <v>52</v>
      </c>
      <c r="U8142" t="s">
        <v>4831</v>
      </c>
      <c r="V8142" t="s">
        <v>7208</v>
      </c>
      <c r="W8142">
        <v>1242174</v>
      </c>
      <c r="X8142">
        <v>14906088</v>
      </c>
      <c r="Y8142" t="b">
        <v>0</v>
      </c>
      <c r="AJ8142" s="1"/>
      <c r="AS8142" t="b">
        <v>0</v>
      </c>
      <c r="AU814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4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143" spans="1:48" x14ac:dyDescent="0.35">
      <c r="A8143" t="s">
        <v>4477</v>
      </c>
      <c r="B8143" t="s">
        <v>3287</v>
      </c>
      <c r="C8143" t="s">
        <v>27</v>
      </c>
      <c r="D8143" t="s">
        <v>4478</v>
      </c>
      <c r="E8143" t="s">
        <v>4479</v>
      </c>
      <c r="F8143" t="s">
        <v>5585</v>
      </c>
      <c r="G8143" t="s">
        <v>7209</v>
      </c>
      <c r="H8143" t="s">
        <v>32</v>
      </c>
      <c r="I8143" t="s">
        <v>7210</v>
      </c>
      <c r="J8143" t="s">
        <v>34</v>
      </c>
      <c r="K8143" t="s">
        <v>3287</v>
      </c>
      <c r="L8143" s="1">
        <v>35438</v>
      </c>
      <c r="M8143" s="1">
        <v>43661</v>
      </c>
      <c r="N8143" s="1"/>
      <c r="O8143" t="s">
        <v>3293</v>
      </c>
      <c r="P8143" s="1">
        <v>43844</v>
      </c>
      <c r="Q8143" t="s">
        <v>3294</v>
      </c>
      <c r="R8143" t="s">
        <v>1693</v>
      </c>
      <c r="S8143" t="s">
        <v>38</v>
      </c>
      <c r="T8143" t="s">
        <v>52</v>
      </c>
      <c r="U8143" t="s">
        <v>4831</v>
      </c>
      <c r="V8143" t="s">
        <v>7211</v>
      </c>
      <c r="W8143">
        <v>1242174</v>
      </c>
      <c r="X8143">
        <v>14906088</v>
      </c>
      <c r="Y8143" t="b">
        <v>0</v>
      </c>
      <c r="AJ8143" s="1"/>
      <c r="AS8143" t="b">
        <v>0</v>
      </c>
      <c r="AU814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4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144" spans="1:48" x14ac:dyDescent="0.35">
      <c r="A8144" t="s">
        <v>4477</v>
      </c>
      <c r="B8144" t="s">
        <v>3287</v>
      </c>
      <c r="C8144" t="s">
        <v>27</v>
      </c>
      <c r="D8144" t="s">
        <v>4478</v>
      </c>
      <c r="E8144" t="s">
        <v>4479</v>
      </c>
      <c r="F8144" t="s">
        <v>5585</v>
      </c>
      <c r="G8144" t="s">
        <v>7209</v>
      </c>
      <c r="H8144" t="s">
        <v>32</v>
      </c>
      <c r="I8144" t="s">
        <v>7212</v>
      </c>
      <c r="J8144" t="s">
        <v>34</v>
      </c>
      <c r="K8144" t="s">
        <v>3287</v>
      </c>
      <c r="L8144" s="1">
        <v>35327</v>
      </c>
      <c r="M8144" s="1">
        <v>43480</v>
      </c>
      <c r="N8144" s="1"/>
      <c r="O8144" t="s">
        <v>3293</v>
      </c>
      <c r="P8144" s="1"/>
      <c r="Q8144" t="s">
        <v>3294</v>
      </c>
      <c r="R8144" t="s">
        <v>37</v>
      </c>
      <c r="S8144" t="s">
        <v>92</v>
      </c>
      <c r="T8144" t="s">
        <v>52</v>
      </c>
      <c r="U8144" t="s">
        <v>4831</v>
      </c>
      <c r="V8144" t="s">
        <v>7213</v>
      </c>
      <c r="W8144">
        <v>1242174</v>
      </c>
      <c r="X8144">
        <v>14906088</v>
      </c>
      <c r="Y8144" t="b">
        <v>0</v>
      </c>
      <c r="AJ8144" s="1"/>
      <c r="AS8144" t="b">
        <v>0</v>
      </c>
      <c r="AU81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4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145" spans="1:48" x14ac:dyDescent="0.35">
      <c r="A8145" t="s">
        <v>3286</v>
      </c>
      <c r="B8145" t="s">
        <v>3287</v>
      </c>
      <c r="C8145" t="s">
        <v>27</v>
      </c>
      <c r="D8145" t="s">
        <v>3970</v>
      </c>
      <c r="E8145" t="s">
        <v>3971</v>
      </c>
      <c r="F8145" t="s">
        <v>4784</v>
      </c>
      <c r="G8145" t="s">
        <v>7214</v>
      </c>
      <c r="H8145" t="s">
        <v>32</v>
      </c>
      <c r="I8145" t="s">
        <v>7215</v>
      </c>
      <c r="J8145" t="s">
        <v>34</v>
      </c>
      <c r="K8145" t="s">
        <v>3287</v>
      </c>
      <c r="L8145" s="1">
        <v>35704</v>
      </c>
      <c r="M8145" s="1">
        <v>43104</v>
      </c>
      <c r="N8145" s="1">
        <v>43104</v>
      </c>
      <c r="O8145" t="s">
        <v>3293</v>
      </c>
      <c r="P8145" s="1">
        <v>43284</v>
      </c>
      <c r="Q8145" t="s">
        <v>3294</v>
      </c>
      <c r="R8145" t="s">
        <v>37</v>
      </c>
      <c r="S8145" t="s">
        <v>92</v>
      </c>
      <c r="T8145" t="s">
        <v>52</v>
      </c>
      <c r="U8145" t="s">
        <v>4804</v>
      </c>
      <c r="V8145" t="s">
        <v>7216</v>
      </c>
      <c r="W8145">
        <v>1171863</v>
      </c>
      <c r="X8145">
        <v>14062356</v>
      </c>
      <c r="Y8145" t="b">
        <v>0</v>
      </c>
      <c r="AJ8145" s="1"/>
      <c r="AS8145" t="b">
        <v>0</v>
      </c>
      <c r="AU814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814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146" spans="1:48" x14ac:dyDescent="0.35">
      <c r="A8146" t="s">
        <v>3286</v>
      </c>
      <c r="B8146" t="s">
        <v>3287</v>
      </c>
      <c r="C8146" t="s">
        <v>27</v>
      </c>
      <c r="D8146" t="s">
        <v>3970</v>
      </c>
      <c r="E8146" t="s">
        <v>3971</v>
      </c>
      <c r="F8146" t="s">
        <v>4784</v>
      </c>
      <c r="G8146" t="s">
        <v>7214</v>
      </c>
      <c r="H8146" t="s">
        <v>32</v>
      </c>
      <c r="I8146" t="s">
        <v>7217</v>
      </c>
      <c r="J8146" t="s">
        <v>34</v>
      </c>
      <c r="K8146" t="s">
        <v>3287</v>
      </c>
      <c r="L8146" s="1">
        <v>36729</v>
      </c>
      <c r="M8146" s="1">
        <v>43689</v>
      </c>
      <c r="N8146" s="1"/>
      <c r="O8146" t="s">
        <v>3293</v>
      </c>
      <c r="P8146" s="1">
        <v>43872</v>
      </c>
      <c r="Q8146" t="s">
        <v>3294</v>
      </c>
      <c r="R8146" t="s">
        <v>1693</v>
      </c>
      <c r="S8146" t="s">
        <v>92</v>
      </c>
      <c r="T8146" t="s">
        <v>52</v>
      </c>
      <c r="U8146" t="s">
        <v>4804</v>
      </c>
      <c r="V8146" t="s">
        <v>7216</v>
      </c>
      <c r="W8146">
        <v>1316705</v>
      </c>
      <c r="X8146">
        <v>15800460</v>
      </c>
      <c r="Y8146" t="b">
        <v>0</v>
      </c>
      <c r="AJ8146" s="1"/>
      <c r="AS8146" t="b">
        <v>0</v>
      </c>
      <c r="AU814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4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147" spans="1:48" x14ac:dyDescent="0.35">
      <c r="A8147" t="s">
        <v>3286</v>
      </c>
      <c r="B8147" t="s">
        <v>3287</v>
      </c>
      <c r="C8147" t="s">
        <v>27</v>
      </c>
      <c r="D8147" t="s">
        <v>28</v>
      </c>
      <c r="E8147" t="s">
        <v>29</v>
      </c>
      <c r="F8147" t="s">
        <v>3986</v>
      </c>
      <c r="G8147" t="s">
        <v>4028</v>
      </c>
      <c r="H8147" t="s">
        <v>32</v>
      </c>
      <c r="I8147" t="s">
        <v>7218</v>
      </c>
      <c r="J8147" t="s">
        <v>85</v>
      </c>
      <c r="K8147" t="s">
        <v>3287</v>
      </c>
      <c r="L8147" s="1">
        <v>34974</v>
      </c>
      <c r="M8147" s="1">
        <v>44900</v>
      </c>
      <c r="N8147" s="1"/>
      <c r="O8147" t="s">
        <v>3293</v>
      </c>
      <c r="P8147" s="1">
        <v>45264</v>
      </c>
      <c r="Q8147" t="s">
        <v>3294</v>
      </c>
      <c r="R8147" t="s">
        <v>1693</v>
      </c>
      <c r="S8147" t="s">
        <v>92</v>
      </c>
      <c r="T8147" t="s">
        <v>39</v>
      </c>
      <c r="U8147" t="s">
        <v>3996</v>
      </c>
      <c r="V8147" t="s">
        <v>4030</v>
      </c>
      <c r="W8147">
        <v>1740000</v>
      </c>
      <c r="X8147">
        <v>20880000</v>
      </c>
      <c r="Y8147" t="b">
        <v>0</v>
      </c>
      <c r="AA8147" t="b">
        <v>0</v>
      </c>
      <c r="AB8147" t="b">
        <v>0</v>
      </c>
      <c r="AC8147" t="b">
        <v>0</v>
      </c>
      <c r="AD8147" t="b">
        <v>0</v>
      </c>
      <c r="AE8147" t="b">
        <v>0</v>
      </c>
      <c r="AF8147" t="b">
        <v>0</v>
      </c>
      <c r="AG8147" t="b">
        <v>0</v>
      </c>
      <c r="AH8147">
        <v>0</v>
      </c>
      <c r="AJ8147" s="1"/>
      <c r="AN8147">
        <v>0</v>
      </c>
      <c r="AS8147" t="b">
        <v>0</v>
      </c>
      <c r="AU814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4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148" spans="1:48" x14ac:dyDescent="0.35">
      <c r="A8148" t="s">
        <v>4744</v>
      </c>
      <c r="B8148" t="s">
        <v>3287</v>
      </c>
      <c r="C8148" t="s">
        <v>27</v>
      </c>
      <c r="D8148" t="s">
        <v>3970</v>
      </c>
      <c r="E8148" t="s">
        <v>3971</v>
      </c>
      <c r="F8148" t="s">
        <v>3971</v>
      </c>
      <c r="G8148" t="s">
        <v>7219</v>
      </c>
      <c r="H8148" t="s">
        <v>32</v>
      </c>
      <c r="I8148" t="s">
        <v>7220</v>
      </c>
      <c r="J8148" t="s">
        <v>34</v>
      </c>
      <c r="K8148" t="s">
        <v>3287</v>
      </c>
      <c r="L8148" s="1">
        <v>36817</v>
      </c>
      <c r="M8148" s="1">
        <v>44945</v>
      </c>
      <c r="N8148" s="1"/>
      <c r="O8148" t="s">
        <v>35</v>
      </c>
      <c r="P8148" s="1">
        <v>45125</v>
      </c>
      <c r="Q8148" t="s">
        <v>36</v>
      </c>
      <c r="R8148" t="s">
        <v>1693</v>
      </c>
      <c r="S8148" t="s">
        <v>38</v>
      </c>
      <c r="T8148" t="s">
        <v>52</v>
      </c>
      <c r="U8148" t="s">
        <v>4804</v>
      </c>
      <c r="V8148" t="s">
        <v>7221</v>
      </c>
      <c r="W8148">
        <v>2320000</v>
      </c>
      <c r="X8148">
        <v>32758400</v>
      </c>
      <c r="Y8148" t="b">
        <v>0</v>
      </c>
      <c r="AJ8148" s="1"/>
      <c r="AS8148" t="b">
        <v>0</v>
      </c>
      <c r="AU814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48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149" spans="1:48" x14ac:dyDescent="0.35">
      <c r="A8149" t="s">
        <v>3286</v>
      </c>
      <c r="B8149" t="s">
        <v>3287</v>
      </c>
      <c r="C8149" t="s">
        <v>27</v>
      </c>
      <c r="D8149" t="s">
        <v>28</v>
      </c>
      <c r="E8149" t="s">
        <v>29</v>
      </c>
      <c r="F8149" t="s">
        <v>3986</v>
      </c>
      <c r="G8149" t="s">
        <v>4028</v>
      </c>
      <c r="H8149" t="s">
        <v>32</v>
      </c>
      <c r="I8149" t="s">
        <v>7222</v>
      </c>
      <c r="J8149" t="s">
        <v>34</v>
      </c>
      <c r="K8149" t="s">
        <v>3287</v>
      </c>
      <c r="L8149" s="1">
        <v>32303</v>
      </c>
      <c r="M8149" s="1">
        <v>44235</v>
      </c>
      <c r="N8149" s="1"/>
      <c r="O8149" t="s">
        <v>3293</v>
      </c>
      <c r="P8149" s="1">
        <v>44599</v>
      </c>
      <c r="Q8149" t="s">
        <v>3294</v>
      </c>
      <c r="R8149" t="s">
        <v>1693</v>
      </c>
      <c r="S8149" t="s">
        <v>92</v>
      </c>
      <c r="T8149" t="s">
        <v>52</v>
      </c>
      <c r="U8149" t="s">
        <v>3996</v>
      </c>
      <c r="V8149" t="s">
        <v>4030</v>
      </c>
      <c r="W8149">
        <v>1500000</v>
      </c>
      <c r="X8149">
        <v>18000000</v>
      </c>
      <c r="Y8149" t="b">
        <v>0</v>
      </c>
      <c r="AJ8149" s="1"/>
      <c r="AS8149" t="b">
        <v>0</v>
      </c>
      <c r="AU814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4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8150" spans="1:48" x14ac:dyDescent="0.35">
      <c r="A8150" t="s">
        <v>7224</v>
      </c>
      <c r="B8150" t="s">
        <v>1689</v>
      </c>
      <c r="C8150" t="s">
        <v>27</v>
      </c>
      <c r="D8150" t="s">
        <v>3970</v>
      </c>
      <c r="E8150" t="s">
        <v>3971</v>
      </c>
      <c r="F8150" t="s">
        <v>3971</v>
      </c>
      <c r="G8150" t="s">
        <v>3972</v>
      </c>
      <c r="H8150" t="s">
        <v>32</v>
      </c>
      <c r="I8150" t="s">
        <v>7225</v>
      </c>
      <c r="J8150" t="s">
        <v>34</v>
      </c>
      <c r="K8150" t="s">
        <v>1689</v>
      </c>
      <c r="L8150" s="1">
        <v>34877</v>
      </c>
      <c r="M8150" s="1">
        <v>43297</v>
      </c>
      <c r="N8150" s="1">
        <v>43297</v>
      </c>
      <c r="O8150" t="s">
        <v>1692</v>
      </c>
      <c r="P8150" s="1">
        <v>43312</v>
      </c>
      <c r="Q8150" t="s">
        <v>1850</v>
      </c>
      <c r="R8150" t="s">
        <v>37</v>
      </c>
      <c r="S8150" t="s">
        <v>92</v>
      </c>
      <c r="T8150" t="s">
        <v>52</v>
      </c>
      <c r="U8150" t="s">
        <v>3975</v>
      </c>
      <c r="V8150" t="s">
        <v>3972</v>
      </c>
      <c r="W8150">
        <v>1562484</v>
      </c>
      <c r="X8150">
        <v>22062274</v>
      </c>
      <c r="Y8150" t="b">
        <v>0</v>
      </c>
      <c r="AJ8150" s="1"/>
      <c r="AS8150" t="b">
        <v>0</v>
      </c>
      <c r="AU815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815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151" spans="1:48" x14ac:dyDescent="0.35">
      <c r="A8151" t="s">
        <v>7224</v>
      </c>
      <c r="B8151" t="s">
        <v>1689</v>
      </c>
      <c r="C8151" t="s">
        <v>27</v>
      </c>
      <c r="D8151" t="s">
        <v>3970</v>
      </c>
      <c r="E8151" t="s">
        <v>3971</v>
      </c>
      <c r="F8151" t="s">
        <v>3971</v>
      </c>
      <c r="G8151" t="s">
        <v>3972</v>
      </c>
      <c r="H8151" t="s">
        <v>32</v>
      </c>
      <c r="I8151" t="s">
        <v>7226</v>
      </c>
      <c r="J8151" t="s">
        <v>34</v>
      </c>
      <c r="K8151" t="s">
        <v>1689</v>
      </c>
      <c r="L8151" s="1">
        <v>34368</v>
      </c>
      <c r="M8151" s="1">
        <v>42863</v>
      </c>
      <c r="N8151" s="1">
        <v>42863</v>
      </c>
      <c r="O8151" t="s">
        <v>1849</v>
      </c>
      <c r="P8151" s="1"/>
      <c r="Q8151" t="s">
        <v>1850</v>
      </c>
      <c r="R8151" t="s">
        <v>37</v>
      </c>
      <c r="S8151" t="s">
        <v>38</v>
      </c>
      <c r="T8151" t="s">
        <v>52</v>
      </c>
      <c r="U8151" t="s">
        <v>3975</v>
      </c>
      <c r="V8151" t="s">
        <v>3972</v>
      </c>
      <c r="W8151">
        <v>1475434</v>
      </c>
      <c r="X8151">
        <v>20833128</v>
      </c>
      <c r="Y8151" t="b">
        <v>0</v>
      </c>
      <c r="AJ8151" s="1"/>
      <c r="AS8151" t="b">
        <v>0</v>
      </c>
      <c r="AU815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815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8152" spans="1:48" x14ac:dyDescent="0.35">
      <c r="A8152" t="s">
        <v>3286</v>
      </c>
      <c r="B8152" t="s">
        <v>3287</v>
      </c>
      <c r="C8152" t="s">
        <v>27</v>
      </c>
      <c r="D8152" t="s">
        <v>4176</v>
      </c>
      <c r="E8152" t="s">
        <v>29</v>
      </c>
      <c r="F8152" t="s">
        <v>460</v>
      </c>
      <c r="G8152" t="s">
        <v>7003</v>
      </c>
      <c r="H8152" t="s">
        <v>32</v>
      </c>
      <c r="I8152" t="s">
        <v>7227</v>
      </c>
      <c r="J8152" t="s">
        <v>34</v>
      </c>
      <c r="K8152" t="s">
        <v>3287</v>
      </c>
      <c r="L8152" s="1">
        <v>28002</v>
      </c>
      <c r="M8152" s="1">
        <v>43192</v>
      </c>
      <c r="N8152" s="1"/>
      <c r="O8152" t="s">
        <v>3293</v>
      </c>
      <c r="P8152" s="1">
        <v>43374</v>
      </c>
      <c r="Q8152" t="s">
        <v>3294</v>
      </c>
      <c r="R8152" t="s">
        <v>1693</v>
      </c>
      <c r="S8152" t="s">
        <v>38</v>
      </c>
      <c r="T8152" t="s">
        <v>52</v>
      </c>
      <c r="U8152" t="s">
        <v>329</v>
      </c>
      <c r="V8152" t="s">
        <v>164</v>
      </c>
      <c r="W8152">
        <v>1171863</v>
      </c>
      <c r="X8152">
        <v>14062356</v>
      </c>
      <c r="Y8152" t="b">
        <v>0</v>
      </c>
      <c r="AJ8152" s="1"/>
      <c r="AS8152" t="b">
        <v>0</v>
      </c>
      <c r="AU815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5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8153" spans="1:48" x14ac:dyDescent="0.35">
      <c r="A8153" t="s">
        <v>3969</v>
      </c>
      <c r="B8153" t="s">
        <v>3287</v>
      </c>
      <c r="C8153" t="s">
        <v>27</v>
      </c>
      <c r="D8153" t="s">
        <v>5463</v>
      </c>
      <c r="E8153" t="s">
        <v>6662</v>
      </c>
      <c r="F8153" t="s">
        <v>6663</v>
      </c>
      <c r="G8153" t="s">
        <v>7135</v>
      </c>
      <c r="H8153" t="s">
        <v>32</v>
      </c>
      <c r="I8153" t="s">
        <v>7229</v>
      </c>
      <c r="J8153" t="s">
        <v>34</v>
      </c>
      <c r="K8153" t="s">
        <v>3287</v>
      </c>
      <c r="L8153" s="1">
        <v>35443</v>
      </c>
      <c r="M8153" s="1">
        <v>43801</v>
      </c>
      <c r="N8153" s="1"/>
      <c r="O8153" t="s">
        <v>3293</v>
      </c>
      <c r="P8153" s="1">
        <v>43983</v>
      </c>
      <c r="Q8153" t="s">
        <v>3294</v>
      </c>
      <c r="R8153" t="s">
        <v>1693</v>
      </c>
      <c r="S8153" t="s">
        <v>38</v>
      </c>
      <c r="T8153" t="s">
        <v>52</v>
      </c>
      <c r="U8153" t="s">
        <v>5467</v>
      </c>
      <c r="V8153" t="s">
        <v>7137</v>
      </c>
      <c r="W8153">
        <v>1317000</v>
      </c>
      <c r="X8153">
        <v>15804000</v>
      </c>
      <c r="Y8153" t="b">
        <v>0</v>
      </c>
      <c r="AJ8153" s="1"/>
      <c r="AS8153" t="b">
        <v>0</v>
      </c>
      <c r="AU81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5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154" spans="1:48" x14ac:dyDescent="0.35">
      <c r="A8154" t="s">
        <v>3969</v>
      </c>
      <c r="B8154" t="s">
        <v>3287</v>
      </c>
      <c r="C8154" t="s">
        <v>27</v>
      </c>
      <c r="D8154" t="s">
        <v>5463</v>
      </c>
      <c r="E8154" t="s">
        <v>6662</v>
      </c>
      <c r="F8154" t="s">
        <v>6663</v>
      </c>
      <c r="G8154" t="s">
        <v>7135</v>
      </c>
      <c r="H8154" t="s">
        <v>32</v>
      </c>
      <c r="I8154" t="s">
        <v>7230</v>
      </c>
      <c r="J8154" t="s">
        <v>34</v>
      </c>
      <c r="K8154" t="s">
        <v>3287</v>
      </c>
      <c r="L8154" s="1">
        <v>34656</v>
      </c>
      <c r="M8154" s="1">
        <v>43102</v>
      </c>
      <c r="N8154" s="1">
        <v>43102</v>
      </c>
      <c r="O8154" t="s">
        <v>3293</v>
      </c>
      <c r="P8154" s="1"/>
      <c r="Q8154" t="s">
        <v>3294</v>
      </c>
      <c r="R8154" t="s">
        <v>37</v>
      </c>
      <c r="S8154" t="s">
        <v>38</v>
      </c>
      <c r="T8154" t="s">
        <v>52</v>
      </c>
      <c r="U8154" t="s">
        <v>5467</v>
      </c>
      <c r="V8154" t="s">
        <v>7137</v>
      </c>
      <c r="W8154">
        <v>1162000</v>
      </c>
      <c r="X8154">
        <v>13944000</v>
      </c>
      <c r="Y8154" t="b">
        <v>0</v>
      </c>
      <c r="AJ8154" s="1"/>
      <c r="AS8154" t="b">
        <v>0</v>
      </c>
      <c r="AU815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815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155" spans="1:48" x14ac:dyDescent="0.35">
      <c r="A8155" t="s">
        <v>3969</v>
      </c>
      <c r="B8155" t="s">
        <v>3287</v>
      </c>
      <c r="C8155" t="s">
        <v>27</v>
      </c>
      <c r="D8155" t="s">
        <v>5463</v>
      </c>
      <c r="E8155" t="s">
        <v>6662</v>
      </c>
      <c r="F8155" t="s">
        <v>6663</v>
      </c>
      <c r="G8155" t="s">
        <v>7135</v>
      </c>
      <c r="H8155" t="s">
        <v>32</v>
      </c>
      <c r="I8155" t="s">
        <v>7232</v>
      </c>
      <c r="J8155" t="s">
        <v>34</v>
      </c>
      <c r="K8155" t="s">
        <v>3287</v>
      </c>
      <c r="L8155" s="1">
        <v>36811</v>
      </c>
      <c r="M8155" s="1">
        <v>44900</v>
      </c>
      <c r="N8155" s="1"/>
      <c r="O8155" t="s">
        <v>3293</v>
      </c>
      <c r="P8155" s="1">
        <v>45081</v>
      </c>
      <c r="Q8155" t="s">
        <v>3294</v>
      </c>
      <c r="R8155" t="s">
        <v>1693</v>
      </c>
      <c r="S8155" t="s">
        <v>38</v>
      </c>
      <c r="T8155" t="s">
        <v>52</v>
      </c>
      <c r="U8155" t="s">
        <v>5467</v>
      </c>
      <c r="V8155" t="s">
        <v>7137</v>
      </c>
      <c r="W8155">
        <v>1740000</v>
      </c>
      <c r="X8155">
        <v>20880000</v>
      </c>
      <c r="Y8155" t="b">
        <v>0</v>
      </c>
      <c r="Z8155">
        <v>1</v>
      </c>
      <c r="AJ8155" s="1"/>
      <c r="AS8155" t="b">
        <v>0</v>
      </c>
      <c r="AU81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5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156" spans="1:48" x14ac:dyDescent="0.35">
      <c r="A8156" t="s">
        <v>3969</v>
      </c>
      <c r="B8156" t="s">
        <v>3287</v>
      </c>
      <c r="C8156" t="s">
        <v>27</v>
      </c>
      <c r="D8156" t="s">
        <v>5463</v>
      </c>
      <c r="E8156" t="s">
        <v>6723</v>
      </c>
      <c r="F8156" t="s">
        <v>6727</v>
      </c>
      <c r="G8156" t="s">
        <v>7234</v>
      </c>
      <c r="H8156" t="s">
        <v>32</v>
      </c>
      <c r="I8156" t="s">
        <v>7235</v>
      </c>
      <c r="J8156" t="s">
        <v>34</v>
      </c>
      <c r="K8156" t="s">
        <v>3287</v>
      </c>
      <c r="L8156" s="1">
        <v>36363</v>
      </c>
      <c r="M8156" s="1">
        <v>44760</v>
      </c>
      <c r="N8156" s="1"/>
      <c r="O8156" t="s">
        <v>3293</v>
      </c>
      <c r="P8156" s="1">
        <v>44943</v>
      </c>
      <c r="Q8156" t="s">
        <v>3294</v>
      </c>
      <c r="R8156" t="s">
        <v>1693</v>
      </c>
      <c r="S8156" t="s">
        <v>92</v>
      </c>
      <c r="T8156" t="s">
        <v>52</v>
      </c>
      <c r="U8156" t="s">
        <v>5467</v>
      </c>
      <c r="V8156" t="s">
        <v>7236</v>
      </c>
      <c r="W8156">
        <v>1740000</v>
      </c>
      <c r="X8156">
        <v>20880000</v>
      </c>
      <c r="Y8156" t="b">
        <v>0</v>
      </c>
      <c r="AJ8156" s="1"/>
      <c r="AS8156" t="b">
        <v>0</v>
      </c>
      <c r="AU81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5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157" spans="1:48" x14ac:dyDescent="0.35">
      <c r="A8157" t="s">
        <v>6627</v>
      </c>
      <c r="B8157" t="s">
        <v>3287</v>
      </c>
      <c r="C8157" t="s">
        <v>27</v>
      </c>
      <c r="D8157" t="s">
        <v>5463</v>
      </c>
      <c r="E8157" t="s">
        <v>6635</v>
      </c>
      <c r="F8157" t="s">
        <v>6963</v>
      </c>
      <c r="G8157" t="s">
        <v>7242</v>
      </c>
      <c r="H8157" t="s">
        <v>32</v>
      </c>
      <c r="I8157" t="s">
        <v>7247</v>
      </c>
      <c r="J8157" t="s">
        <v>34</v>
      </c>
      <c r="K8157" t="s">
        <v>3287</v>
      </c>
      <c r="L8157" s="1">
        <v>37483</v>
      </c>
      <c r="M8157" s="1">
        <v>44655</v>
      </c>
      <c r="N8157" s="1"/>
      <c r="O8157" t="s">
        <v>3293</v>
      </c>
      <c r="P8157" s="1">
        <v>44837</v>
      </c>
      <c r="Q8157" t="s">
        <v>3294</v>
      </c>
      <c r="R8157" t="s">
        <v>1693</v>
      </c>
      <c r="S8157" t="s">
        <v>38</v>
      </c>
      <c r="T8157" t="s">
        <v>52</v>
      </c>
      <c r="U8157" t="s">
        <v>5467</v>
      </c>
      <c r="V8157" t="s">
        <v>7245</v>
      </c>
      <c r="W8157">
        <v>1000000</v>
      </c>
      <c r="X8157">
        <v>12000000</v>
      </c>
      <c r="Y8157" t="b">
        <v>0</v>
      </c>
      <c r="AJ8157" s="1"/>
      <c r="AS8157" t="b">
        <v>0</v>
      </c>
      <c r="AU815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57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158" spans="1:48" x14ac:dyDescent="0.35">
      <c r="A8158" t="s">
        <v>6627</v>
      </c>
      <c r="B8158" t="s">
        <v>3287</v>
      </c>
      <c r="C8158" t="s">
        <v>27</v>
      </c>
      <c r="D8158" t="s">
        <v>5463</v>
      </c>
      <c r="E8158" t="s">
        <v>6635</v>
      </c>
      <c r="F8158" t="s">
        <v>6963</v>
      </c>
      <c r="G8158" t="s">
        <v>7242</v>
      </c>
      <c r="H8158" t="s">
        <v>32</v>
      </c>
      <c r="I8158" t="s">
        <v>7248</v>
      </c>
      <c r="J8158" t="s">
        <v>85</v>
      </c>
      <c r="K8158" t="s">
        <v>3287</v>
      </c>
      <c r="L8158" s="1">
        <v>38032</v>
      </c>
      <c r="M8158" s="1">
        <v>44886</v>
      </c>
      <c r="N8158" s="1"/>
      <c r="O8158" t="s">
        <v>3293</v>
      </c>
      <c r="P8158" s="1">
        <v>45250</v>
      </c>
      <c r="Q8158" t="s">
        <v>3294</v>
      </c>
      <c r="R8158" t="s">
        <v>1693</v>
      </c>
      <c r="S8158" t="s">
        <v>92</v>
      </c>
      <c r="T8158" t="s">
        <v>39</v>
      </c>
      <c r="U8158" t="s">
        <v>5467</v>
      </c>
      <c r="V8158" t="s">
        <v>7245</v>
      </c>
      <c r="W8158">
        <v>1160000</v>
      </c>
      <c r="X8158">
        <v>13920000</v>
      </c>
      <c r="Y8158" t="b">
        <v>0</v>
      </c>
      <c r="AA8158" t="b">
        <v>0</v>
      </c>
      <c r="AB8158" t="b">
        <v>0</v>
      </c>
      <c r="AC8158" t="b">
        <v>0</v>
      </c>
      <c r="AD8158" t="b">
        <v>0</v>
      </c>
      <c r="AE8158" t="b">
        <v>0</v>
      </c>
      <c r="AF8158" t="b">
        <v>0</v>
      </c>
      <c r="AG8158" t="b">
        <v>0</v>
      </c>
      <c r="AH8158">
        <v>0</v>
      </c>
      <c r="AJ8158" s="1"/>
      <c r="AN8158">
        <v>0</v>
      </c>
      <c r="AS8158" t="b">
        <v>0</v>
      </c>
      <c r="AU81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58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8159" spans="1:48" x14ac:dyDescent="0.35">
      <c r="A8159" t="s">
        <v>6627</v>
      </c>
      <c r="B8159" t="s">
        <v>3287</v>
      </c>
      <c r="C8159" t="s">
        <v>27</v>
      </c>
      <c r="D8159" t="s">
        <v>6868</v>
      </c>
      <c r="E8159" t="s">
        <v>6662</v>
      </c>
      <c r="F8159" t="s">
        <v>6680</v>
      </c>
      <c r="G8159" t="s">
        <v>7251</v>
      </c>
      <c r="H8159" t="s">
        <v>32</v>
      </c>
      <c r="I8159" t="s">
        <v>7252</v>
      </c>
      <c r="J8159" t="s">
        <v>34</v>
      </c>
      <c r="K8159" t="s">
        <v>3287</v>
      </c>
      <c r="L8159" s="1">
        <v>35233</v>
      </c>
      <c r="M8159" s="1">
        <v>43053</v>
      </c>
      <c r="N8159" s="1"/>
      <c r="O8159" t="s">
        <v>3293</v>
      </c>
      <c r="P8159" s="1"/>
      <c r="Q8159" t="s">
        <v>3294</v>
      </c>
      <c r="R8159" t="s">
        <v>37</v>
      </c>
      <c r="S8159" t="s">
        <v>92</v>
      </c>
      <c r="T8159" t="s">
        <v>52</v>
      </c>
      <c r="U8159" t="s">
        <v>6870</v>
      </c>
      <c r="V8159" t="s">
        <v>6823</v>
      </c>
      <c r="W8159">
        <v>782000</v>
      </c>
      <c r="X8159">
        <v>9384000</v>
      </c>
      <c r="Y8159" t="b">
        <v>0</v>
      </c>
      <c r="AJ8159" s="1"/>
      <c r="AS8159" t="b">
        <v>0</v>
      </c>
      <c r="AU815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5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160" spans="1:48" x14ac:dyDescent="0.35">
      <c r="A8160" t="s">
        <v>3286</v>
      </c>
      <c r="B8160" t="s">
        <v>3287</v>
      </c>
      <c r="C8160" t="s">
        <v>27</v>
      </c>
      <c r="D8160" t="s">
        <v>81</v>
      </c>
      <c r="E8160" t="s">
        <v>29</v>
      </c>
      <c r="F8160" t="s">
        <v>4347</v>
      </c>
      <c r="G8160" t="s">
        <v>4103</v>
      </c>
      <c r="H8160" t="s">
        <v>32</v>
      </c>
      <c r="I8160" t="s">
        <v>7254</v>
      </c>
      <c r="J8160" t="s">
        <v>34</v>
      </c>
      <c r="K8160" t="s">
        <v>3287</v>
      </c>
      <c r="L8160" s="1">
        <v>35338</v>
      </c>
      <c r="M8160" s="1">
        <v>43025</v>
      </c>
      <c r="N8160" s="1"/>
      <c r="O8160" t="s">
        <v>3293</v>
      </c>
      <c r="P8160" s="1">
        <v>43206</v>
      </c>
      <c r="Q8160" t="s">
        <v>3294</v>
      </c>
      <c r="R8160" t="s">
        <v>37</v>
      </c>
      <c r="S8160" t="s">
        <v>92</v>
      </c>
      <c r="T8160" t="s">
        <v>52</v>
      </c>
      <c r="U8160" t="s">
        <v>463</v>
      </c>
      <c r="V8160" t="s">
        <v>7036</v>
      </c>
      <c r="W8160">
        <v>781242</v>
      </c>
      <c r="X8160">
        <v>9374904</v>
      </c>
      <c r="Y8160" t="b">
        <v>0</v>
      </c>
      <c r="AJ8160" s="1"/>
      <c r="AS8160" t="b">
        <v>0</v>
      </c>
      <c r="AU81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6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161" spans="1:48" x14ac:dyDescent="0.35">
      <c r="A8161" t="s">
        <v>3286</v>
      </c>
      <c r="B8161" t="s">
        <v>3287</v>
      </c>
      <c r="C8161" t="s">
        <v>27</v>
      </c>
      <c r="D8161" t="s">
        <v>159</v>
      </c>
      <c r="E8161" t="s">
        <v>29</v>
      </c>
      <c r="F8161" t="s">
        <v>3986</v>
      </c>
      <c r="G8161" t="s">
        <v>4115</v>
      </c>
      <c r="H8161" t="s">
        <v>32</v>
      </c>
      <c r="I8161" t="s">
        <v>7255</v>
      </c>
      <c r="J8161" t="s">
        <v>34</v>
      </c>
      <c r="K8161" t="s">
        <v>3287</v>
      </c>
      <c r="L8161" s="1">
        <v>36698</v>
      </c>
      <c r="M8161" s="1">
        <v>43558</v>
      </c>
      <c r="N8161" s="1"/>
      <c r="O8161" t="s">
        <v>3293</v>
      </c>
      <c r="P8161" s="1">
        <v>43740</v>
      </c>
      <c r="Q8161" t="s">
        <v>3294</v>
      </c>
      <c r="R8161" t="s">
        <v>37</v>
      </c>
      <c r="S8161" t="s">
        <v>92</v>
      </c>
      <c r="T8161" t="s">
        <v>52</v>
      </c>
      <c r="U8161" t="s">
        <v>163</v>
      </c>
      <c r="V8161" t="s">
        <v>4030</v>
      </c>
      <c r="W8161">
        <v>1242174</v>
      </c>
      <c r="X8161">
        <v>14906088</v>
      </c>
      <c r="Y8161" t="b">
        <v>0</v>
      </c>
      <c r="AJ8161" s="1"/>
      <c r="AS8161" t="b">
        <v>0</v>
      </c>
      <c r="AU816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61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162" spans="1:48" x14ac:dyDescent="0.35">
      <c r="A8162" t="s">
        <v>3286</v>
      </c>
      <c r="B8162" t="s">
        <v>3287</v>
      </c>
      <c r="C8162" t="s">
        <v>27</v>
      </c>
      <c r="D8162" t="s">
        <v>28</v>
      </c>
      <c r="E8162" t="s">
        <v>29</v>
      </c>
      <c r="F8162" t="s">
        <v>225</v>
      </c>
      <c r="G8162" t="s">
        <v>468</v>
      </c>
      <c r="H8162" t="s">
        <v>32</v>
      </c>
      <c r="I8162" t="s">
        <v>7256</v>
      </c>
      <c r="J8162" t="s">
        <v>34</v>
      </c>
      <c r="K8162" t="s">
        <v>3287</v>
      </c>
      <c r="L8162" s="1">
        <v>31909</v>
      </c>
      <c r="M8162" s="1">
        <v>43570</v>
      </c>
      <c r="N8162" s="1"/>
      <c r="O8162" t="s">
        <v>3293</v>
      </c>
      <c r="P8162" s="1">
        <v>43752</v>
      </c>
      <c r="Q8162" t="s">
        <v>3294</v>
      </c>
      <c r="R8162" t="s">
        <v>1693</v>
      </c>
      <c r="S8162" t="s">
        <v>38</v>
      </c>
      <c r="T8162" t="s">
        <v>52</v>
      </c>
      <c r="U8162" t="s">
        <v>795</v>
      </c>
      <c r="V8162" t="s">
        <v>286</v>
      </c>
      <c r="W8162">
        <v>1242174</v>
      </c>
      <c r="X8162">
        <v>14906088</v>
      </c>
      <c r="Y8162" t="b">
        <v>0</v>
      </c>
      <c r="AJ8162" s="1"/>
      <c r="AS8162" t="b">
        <v>0</v>
      </c>
      <c r="AU816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6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8163" spans="1:48" x14ac:dyDescent="0.35">
      <c r="A8163" t="s">
        <v>4491</v>
      </c>
      <c r="B8163" t="s">
        <v>26</v>
      </c>
      <c r="C8163" t="s">
        <v>27</v>
      </c>
      <c r="D8163" t="s">
        <v>28</v>
      </c>
      <c r="E8163" t="s">
        <v>29</v>
      </c>
      <c r="F8163" t="s">
        <v>30</v>
      </c>
      <c r="G8163" t="s">
        <v>5647</v>
      </c>
      <c r="H8163" t="s">
        <v>32</v>
      </c>
      <c r="I8163" t="s">
        <v>7257</v>
      </c>
      <c r="J8163" t="s">
        <v>34</v>
      </c>
      <c r="K8163" t="s">
        <v>26</v>
      </c>
      <c r="L8163" s="1">
        <v>23206</v>
      </c>
      <c r="M8163" s="1">
        <v>39615</v>
      </c>
      <c r="N8163" s="1">
        <v>39615</v>
      </c>
      <c r="O8163" t="s">
        <v>35</v>
      </c>
      <c r="P8163" s="1">
        <v>43266</v>
      </c>
      <c r="Q8163" t="s">
        <v>36</v>
      </c>
      <c r="R8163" t="s">
        <v>37</v>
      </c>
      <c r="S8163" t="s">
        <v>38</v>
      </c>
      <c r="T8163" t="s">
        <v>52</v>
      </c>
      <c r="U8163" t="s">
        <v>241</v>
      </c>
      <c r="V8163" t="s">
        <v>1034</v>
      </c>
      <c r="W8163">
        <v>1656279</v>
      </c>
      <c r="X8163">
        <v>24766886</v>
      </c>
      <c r="Y8163" t="b">
        <v>0</v>
      </c>
      <c r="AJ8163" s="1"/>
      <c r="AS8163" t="b">
        <v>0</v>
      </c>
      <c r="AU816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8163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8164" spans="1:48" x14ac:dyDescent="0.35">
      <c r="A8164" t="s">
        <v>3767</v>
      </c>
      <c r="B8164" t="s">
        <v>3767</v>
      </c>
      <c r="C8164" t="s">
        <v>43</v>
      </c>
      <c r="D8164" t="s">
        <v>44</v>
      </c>
      <c r="E8164" t="s">
        <v>45</v>
      </c>
      <c r="F8164" t="s">
        <v>300</v>
      </c>
      <c r="G8164" t="s">
        <v>4972</v>
      </c>
      <c r="H8164" t="s">
        <v>32</v>
      </c>
      <c r="I8164" t="s">
        <v>7258</v>
      </c>
      <c r="J8164" t="s">
        <v>34</v>
      </c>
      <c r="K8164" t="s">
        <v>3767</v>
      </c>
      <c r="L8164" s="1">
        <v>35731</v>
      </c>
      <c r="M8164" s="1">
        <v>43647</v>
      </c>
      <c r="N8164" s="1"/>
      <c r="O8164" t="s">
        <v>3767</v>
      </c>
      <c r="P8164" s="1">
        <v>43769</v>
      </c>
      <c r="Q8164" t="s">
        <v>3767</v>
      </c>
      <c r="R8164" t="s">
        <v>37</v>
      </c>
      <c r="S8164" t="s">
        <v>38</v>
      </c>
      <c r="T8164" t="s">
        <v>52</v>
      </c>
      <c r="U8164" t="s">
        <v>303</v>
      </c>
      <c r="V8164" t="s">
        <v>4260</v>
      </c>
      <c r="W8164">
        <v>18</v>
      </c>
      <c r="X8164">
        <v>37440</v>
      </c>
      <c r="Y8164" t="b">
        <v>0</v>
      </c>
      <c r="AI8164" t="s">
        <v>31638</v>
      </c>
      <c r="AJ8164" s="1">
        <v>43680</v>
      </c>
      <c r="AK8164" t="s">
        <v>31645</v>
      </c>
      <c r="AS8164" t="b">
        <v>0</v>
      </c>
      <c r="AU8164">
        <f ca="1">ROUND(IF(Consolidado[[#This Row],[FECHA_RETIRO]]="",(TODAY()-Consolidado[[#This Row],[EMP ORIGINAL START DATE]])/365,(Consolidado[[#This Row],[FECHA_RETIRO]]-Consolidado[[#This Row],[EMP ORIGINAL START DATE]])/365),0)</f>
        <v>120</v>
      </c>
      <c r="AV8164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165" spans="1:48" x14ac:dyDescent="0.35">
      <c r="A8165" t="s">
        <v>4057</v>
      </c>
      <c r="B8165" t="s">
        <v>3287</v>
      </c>
      <c r="C8165" t="s">
        <v>27</v>
      </c>
      <c r="D8165" t="s">
        <v>81</v>
      </c>
      <c r="E8165" t="s">
        <v>4357</v>
      </c>
      <c r="F8165" t="s">
        <v>7260</v>
      </c>
      <c r="G8165" t="s">
        <v>7261</v>
      </c>
      <c r="H8165" t="s">
        <v>32</v>
      </c>
      <c r="I8165" t="s">
        <v>7262</v>
      </c>
      <c r="J8165" t="s">
        <v>34</v>
      </c>
      <c r="K8165" t="s">
        <v>3287</v>
      </c>
      <c r="L8165" s="1">
        <v>36161</v>
      </c>
      <c r="M8165" s="1">
        <v>43832</v>
      </c>
      <c r="N8165" s="1"/>
      <c r="O8165" t="s">
        <v>3293</v>
      </c>
      <c r="P8165" s="1">
        <v>44013</v>
      </c>
      <c r="Q8165" t="s">
        <v>3294</v>
      </c>
      <c r="R8165" t="s">
        <v>1693</v>
      </c>
      <c r="S8165" t="s">
        <v>92</v>
      </c>
      <c r="T8165" t="s">
        <v>52</v>
      </c>
      <c r="U8165" t="s">
        <v>3975</v>
      </c>
      <c r="V8165" t="s">
        <v>7263</v>
      </c>
      <c r="W8165">
        <v>1755606</v>
      </c>
      <c r="X8165">
        <v>21067272</v>
      </c>
      <c r="Y8165" t="b">
        <v>0</v>
      </c>
      <c r="AJ8165" s="1"/>
      <c r="AS8165" t="b">
        <v>0</v>
      </c>
      <c r="AU81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6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166" spans="1:48" x14ac:dyDescent="0.35">
      <c r="A8166" t="s">
        <v>6627</v>
      </c>
      <c r="B8166" t="s">
        <v>3287</v>
      </c>
      <c r="C8166" t="s">
        <v>27</v>
      </c>
      <c r="D8166" t="s">
        <v>5463</v>
      </c>
      <c r="E8166" t="s">
        <v>5464</v>
      </c>
      <c r="F8166" t="s">
        <v>6685</v>
      </c>
      <c r="G8166" t="s">
        <v>7267</v>
      </c>
      <c r="H8166" t="s">
        <v>32</v>
      </c>
      <c r="I8166" t="s">
        <v>7270</v>
      </c>
      <c r="J8166" t="s">
        <v>34</v>
      </c>
      <c r="K8166" t="s">
        <v>3287</v>
      </c>
      <c r="L8166" s="1">
        <v>34682</v>
      </c>
      <c r="M8166" s="1">
        <v>44767</v>
      </c>
      <c r="N8166" s="1"/>
      <c r="O8166" t="s">
        <v>3293</v>
      </c>
      <c r="P8166" s="1">
        <v>44950</v>
      </c>
      <c r="Q8166" t="s">
        <v>3294</v>
      </c>
      <c r="R8166" t="s">
        <v>1693</v>
      </c>
      <c r="S8166" t="s">
        <v>38</v>
      </c>
      <c r="T8166" t="s">
        <v>52</v>
      </c>
      <c r="U8166" t="s">
        <v>6958</v>
      </c>
      <c r="V8166" t="s">
        <v>7142</v>
      </c>
      <c r="W8166">
        <v>1160000</v>
      </c>
      <c r="X8166">
        <v>13920000</v>
      </c>
      <c r="Y8166" t="b">
        <v>0</v>
      </c>
      <c r="AJ8166" s="1"/>
      <c r="AS8166" t="b">
        <v>0</v>
      </c>
      <c r="AU81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6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167" spans="1:48" x14ac:dyDescent="0.35">
      <c r="A8167" t="s">
        <v>6627</v>
      </c>
      <c r="B8167" t="s">
        <v>3287</v>
      </c>
      <c r="C8167" t="s">
        <v>27</v>
      </c>
      <c r="D8167" t="s">
        <v>5463</v>
      </c>
      <c r="E8167" t="s">
        <v>5464</v>
      </c>
      <c r="F8167" t="s">
        <v>6685</v>
      </c>
      <c r="G8167" t="s">
        <v>7267</v>
      </c>
      <c r="H8167" t="s">
        <v>32</v>
      </c>
      <c r="I8167" t="s">
        <v>7273</v>
      </c>
      <c r="J8167" t="s">
        <v>85</v>
      </c>
      <c r="K8167" t="s">
        <v>3287</v>
      </c>
      <c r="L8167" s="1">
        <v>37441</v>
      </c>
      <c r="M8167" s="1">
        <v>45019</v>
      </c>
      <c r="N8167" s="1"/>
      <c r="O8167" t="s">
        <v>3293</v>
      </c>
      <c r="P8167" s="1">
        <v>45201</v>
      </c>
      <c r="Q8167" t="s">
        <v>3294</v>
      </c>
      <c r="R8167" t="s">
        <v>1693</v>
      </c>
      <c r="S8167" t="s">
        <v>38</v>
      </c>
      <c r="T8167" t="s">
        <v>52</v>
      </c>
      <c r="U8167" t="s">
        <v>6958</v>
      </c>
      <c r="V8167" t="s">
        <v>7142</v>
      </c>
      <c r="W8167">
        <v>1160000</v>
      </c>
      <c r="X8167">
        <v>13920000</v>
      </c>
      <c r="Y8167" t="b">
        <v>0</v>
      </c>
      <c r="Z8167">
        <v>1</v>
      </c>
      <c r="AA8167" t="b">
        <v>0</v>
      </c>
      <c r="AB8167" t="b">
        <v>0</v>
      </c>
      <c r="AC8167" t="b">
        <v>0</v>
      </c>
      <c r="AD8167" t="b">
        <v>0</v>
      </c>
      <c r="AE8167" t="b">
        <v>0</v>
      </c>
      <c r="AF8167" t="b">
        <v>0</v>
      </c>
      <c r="AG8167" t="b">
        <v>0</v>
      </c>
      <c r="AH8167">
        <v>0</v>
      </c>
      <c r="AJ8167" s="1"/>
      <c r="AN8167">
        <v>0</v>
      </c>
      <c r="AS8167" t="b">
        <v>0</v>
      </c>
      <c r="AU81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67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168" spans="1:48" x14ac:dyDescent="0.35">
      <c r="A8168" t="s">
        <v>3969</v>
      </c>
      <c r="B8168" t="s">
        <v>3287</v>
      </c>
      <c r="C8168" t="s">
        <v>27</v>
      </c>
      <c r="D8168" t="s">
        <v>5463</v>
      </c>
      <c r="E8168" t="s">
        <v>5514</v>
      </c>
      <c r="F8168" t="s">
        <v>5514</v>
      </c>
      <c r="G8168" t="s">
        <v>5514</v>
      </c>
      <c r="H8168" t="s">
        <v>32</v>
      </c>
      <c r="I8168" t="s">
        <v>7274</v>
      </c>
      <c r="J8168" t="s">
        <v>34</v>
      </c>
      <c r="K8168" t="s">
        <v>3287</v>
      </c>
      <c r="L8168" s="1">
        <v>34654</v>
      </c>
      <c r="M8168" s="1">
        <v>43298</v>
      </c>
      <c r="N8168" s="1"/>
      <c r="O8168" t="s">
        <v>3293</v>
      </c>
      <c r="P8168" s="1">
        <v>43371</v>
      </c>
      <c r="Q8168" t="s">
        <v>3294</v>
      </c>
      <c r="R8168" t="s">
        <v>37</v>
      </c>
      <c r="S8168" t="s">
        <v>38</v>
      </c>
      <c r="T8168" t="s">
        <v>52</v>
      </c>
      <c r="U8168" t="s">
        <v>5516</v>
      </c>
      <c r="V8168" t="s">
        <v>5517</v>
      </c>
      <c r="W8168">
        <v>1162000</v>
      </c>
      <c r="X8168">
        <v>13944000</v>
      </c>
      <c r="Y8168" t="b">
        <v>0</v>
      </c>
      <c r="AJ8168" s="1"/>
      <c r="AS8168" t="b">
        <v>0</v>
      </c>
      <c r="AU81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6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169" spans="1:48" x14ac:dyDescent="0.35">
      <c r="A8169" t="s">
        <v>7275</v>
      </c>
      <c r="B8169" t="s">
        <v>3287</v>
      </c>
      <c r="C8169" t="s">
        <v>27</v>
      </c>
      <c r="D8169" t="s">
        <v>6651</v>
      </c>
      <c r="E8169" t="s">
        <v>6628</v>
      </c>
      <c r="F8169" t="s">
        <v>6652</v>
      </c>
      <c r="G8169" t="s">
        <v>6652</v>
      </c>
      <c r="H8169" t="s">
        <v>32</v>
      </c>
      <c r="I8169" t="s">
        <v>7276</v>
      </c>
      <c r="J8169" t="s">
        <v>34</v>
      </c>
      <c r="K8169" t="s">
        <v>3287</v>
      </c>
      <c r="L8169" s="1">
        <v>35209</v>
      </c>
      <c r="M8169" s="1">
        <v>43073</v>
      </c>
      <c r="N8169" s="1">
        <v>43073</v>
      </c>
      <c r="O8169" t="s">
        <v>3293</v>
      </c>
      <c r="P8169" s="1"/>
      <c r="Q8169" t="s">
        <v>3294</v>
      </c>
      <c r="R8169" t="s">
        <v>37</v>
      </c>
      <c r="S8169" t="s">
        <v>92</v>
      </c>
      <c r="T8169" t="s">
        <v>52</v>
      </c>
      <c r="U8169" t="s">
        <v>5516</v>
      </c>
      <c r="V8169" t="s">
        <v>7277</v>
      </c>
      <c r="W8169">
        <v>1162000</v>
      </c>
      <c r="X8169">
        <v>13944000</v>
      </c>
      <c r="Y8169" t="b">
        <v>0</v>
      </c>
      <c r="AJ8169" s="1"/>
      <c r="AS8169" t="b">
        <v>0</v>
      </c>
      <c r="AU816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816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170" spans="1:48" x14ac:dyDescent="0.35">
      <c r="A8170" t="s">
        <v>7275</v>
      </c>
      <c r="B8170" t="s">
        <v>3287</v>
      </c>
      <c r="C8170" t="s">
        <v>27</v>
      </c>
      <c r="D8170" t="s">
        <v>6651</v>
      </c>
      <c r="E8170" t="s">
        <v>6628</v>
      </c>
      <c r="F8170" t="s">
        <v>6652</v>
      </c>
      <c r="G8170" t="s">
        <v>6652</v>
      </c>
      <c r="H8170" t="s">
        <v>32</v>
      </c>
      <c r="I8170" t="s">
        <v>7278</v>
      </c>
      <c r="J8170" t="s">
        <v>34</v>
      </c>
      <c r="K8170" t="s">
        <v>3287</v>
      </c>
      <c r="L8170" s="1">
        <v>34605</v>
      </c>
      <c r="M8170" s="1">
        <v>42891</v>
      </c>
      <c r="N8170" s="1">
        <v>42891</v>
      </c>
      <c r="O8170" t="s">
        <v>3767</v>
      </c>
      <c r="P8170" s="1"/>
      <c r="Q8170" t="s">
        <v>3294</v>
      </c>
      <c r="R8170" t="s">
        <v>37</v>
      </c>
      <c r="S8170" t="s">
        <v>92</v>
      </c>
      <c r="T8170" t="s">
        <v>52</v>
      </c>
      <c r="U8170" t="s">
        <v>5516</v>
      </c>
      <c r="V8170" t="s">
        <v>7277</v>
      </c>
      <c r="W8170">
        <v>1105000</v>
      </c>
      <c r="X8170">
        <v>13260000</v>
      </c>
      <c r="Y8170" t="b">
        <v>0</v>
      </c>
      <c r="AJ8170" s="1"/>
      <c r="AS8170" t="b">
        <v>0</v>
      </c>
      <c r="AU817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817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171" spans="1:48" x14ac:dyDescent="0.35">
      <c r="A8171" t="s">
        <v>6627</v>
      </c>
      <c r="B8171" t="s">
        <v>3287</v>
      </c>
      <c r="C8171" t="s">
        <v>27</v>
      </c>
      <c r="D8171" t="s">
        <v>5463</v>
      </c>
      <c r="E8171" t="s">
        <v>5464</v>
      </c>
      <c r="F8171" t="s">
        <v>6755</v>
      </c>
      <c r="G8171" t="s">
        <v>6755</v>
      </c>
      <c r="H8171" t="s">
        <v>32</v>
      </c>
      <c r="I8171" t="s">
        <v>7279</v>
      </c>
      <c r="J8171" t="s">
        <v>34</v>
      </c>
      <c r="K8171" t="s">
        <v>3287</v>
      </c>
      <c r="L8171" s="1">
        <v>32972</v>
      </c>
      <c r="M8171" s="1">
        <v>44109</v>
      </c>
      <c r="N8171" s="1"/>
      <c r="O8171" t="s">
        <v>3293</v>
      </c>
      <c r="P8171" s="1">
        <v>44290</v>
      </c>
      <c r="Q8171" t="s">
        <v>3294</v>
      </c>
      <c r="R8171" t="s">
        <v>1693</v>
      </c>
      <c r="S8171" t="s">
        <v>38</v>
      </c>
      <c r="T8171" t="s">
        <v>52</v>
      </c>
      <c r="U8171" t="s">
        <v>5467</v>
      </c>
      <c r="V8171" t="s">
        <v>7280</v>
      </c>
      <c r="W8171">
        <v>908526</v>
      </c>
      <c r="X8171">
        <v>10902312</v>
      </c>
      <c r="Y8171" t="b">
        <v>0</v>
      </c>
      <c r="AJ8171" s="1"/>
      <c r="AS8171" t="b">
        <v>0</v>
      </c>
      <c r="AU81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7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8172" spans="1:48" x14ac:dyDescent="0.35">
      <c r="A8172" t="s">
        <v>6627</v>
      </c>
      <c r="B8172" t="s">
        <v>3287</v>
      </c>
      <c r="C8172" t="s">
        <v>27</v>
      </c>
      <c r="D8172" t="s">
        <v>5463</v>
      </c>
      <c r="E8172" t="s">
        <v>5464</v>
      </c>
      <c r="F8172" t="s">
        <v>6755</v>
      </c>
      <c r="G8172" t="s">
        <v>6755</v>
      </c>
      <c r="H8172" t="s">
        <v>32</v>
      </c>
      <c r="I8172" t="s">
        <v>7281</v>
      </c>
      <c r="J8172" t="s">
        <v>34</v>
      </c>
      <c r="K8172" t="s">
        <v>3287</v>
      </c>
      <c r="L8172" s="1">
        <v>37046</v>
      </c>
      <c r="M8172" s="1">
        <v>44753</v>
      </c>
      <c r="N8172" s="1"/>
      <c r="O8172" t="s">
        <v>3293</v>
      </c>
      <c r="P8172" s="1">
        <v>44936</v>
      </c>
      <c r="Q8172" t="s">
        <v>3294</v>
      </c>
      <c r="R8172" t="s">
        <v>1693</v>
      </c>
      <c r="S8172" t="s">
        <v>38</v>
      </c>
      <c r="T8172" t="s">
        <v>52</v>
      </c>
      <c r="U8172" t="s">
        <v>5467</v>
      </c>
      <c r="V8172" t="s">
        <v>7280</v>
      </c>
      <c r="W8172">
        <v>1160000</v>
      </c>
      <c r="X8172">
        <v>13920000</v>
      </c>
      <c r="Y8172" t="b">
        <v>0</v>
      </c>
      <c r="AJ8172" s="1"/>
      <c r="AS8172" t="b">
        <v>0</v>
      </c>
      <c r="AU81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72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173" spans="1:48" x14ac:dyDescent="0.35">
      <c r="A8173" t="s">
        <v>3969</v>
      </c>
      <c r="B8173" t="s">
        <v>3287</v>
      </c>
      <c r="C8173" t="s">
        <v>27</v>
      </c>
      <c r="D8173" t="s">
        <v>5463</v>
      </c>
      <c r="E8173" t="s">
        <v>6662</v>
      </c>
      <c r="F8173" t="s">
        <v>6663</v>
      </c>
      <c r="G8173" t="s">
        <v>7135</v>
      </c>
      <c r="H8173" t="s">
        <v>32</v>
      </c>
      <c r="I8173" t="s">
        <v>7283</v>
      </c>
      <c r="J8173" t="s">
        <v>85</v>
      </c>
      <c r="K8173" t="s">
        <v>3287</v>
      </c>
      <c r="L8173" s="1">
        <v>36941</v>
      </c>
      <c r="M8173" s="1">
        <v>45111</v>
      </c>
      <c r="N8173" s="1">
        <v>45111</v>
      </c>
      <c r="O8173" t="s">
        <v>3293</v>
      </c>
      <c r="P8173" s="1">
        <v>45294</v>
      </c>
      <c r="Q8173" t="s">
        <v>3294</v>
      </c>
      <c r="R8173" t="s">
        <v>1693</v>
      </c>
      <c r="S8173" t="s">
        <v>38</v>
      </c>
      <c r="T8173" t="s">
        <v>52</v>
      </c>
      <c r="U8173" t="s">
        <v>5467</v>
      </c>
      <c r="V8173" t="s">
        <v>7137</v>
      </c>
      <c r="W8173">
        <v>1740000</v>
      </c>
      <c r="X8173">
        <v>20880000</v>
      </c>
      <c r="Y8173" t="b">
        <v>0</v>
      </c>
      <c r="AA8173" t="b">
        <v>1</v>
      </c>
      <c r="AB8173" t="b">
        <v>0</v>
      </c>
      <c r="AC8173" t="b">
        <v>0</v>
      </c>
      <c r="AD8173" t="b">
        <v>0</v>
      </c>
      <c r="AE8173" t="b">
        <v>0</v>
      </c>
      <c r="AF8173" t="b">
        <v>0</v>
      </c>
      <c r="AG8173" t="b">
        <v>0</v>
      </c>
      <c r="AH8173">
        <v>0</v>
      </c>
      <c r="AJ8173" s="1"/>
      <c r="AM8173" t="s">
        <v>34791</v>
      </c>
      <c r="AN8173">
        <v>1</v>
      </c>
      <c r="AO8173" t="s">
        <v>33847</v>
      </c>
      <c r="AP8173">
        <v>6</v>
      </c>
      <c r="AS8173" t="b">
        <v>0</v>
      </c>
      <c r="AU817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17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174" spans="1:48" x14ac:dyDescent="0.35">
      <c r="A8174" t="s">
        <v>6627</v>
      </c>
      <c r="B8174" t="s">
        <v>3287</v>
      </c>
      <c r="C8174" t="s">
        <v>27</v>
      </c>
      <c r="D8174" t="s">
        <v>5463</v>
      </c>
      <c r="E8174" t="s">
        <v>6635</v>
      </c>
      <c r="F8174" t="s">
        <v>6636</v>
      </c>
      <c r="G8174" t="s">
        <v>6637</v>
      </c>
      <c r="H8174" t="s">
        <v>32</v>
      </c>
      <c r="I8174" t="s">
        <v>7284</v>
      </c>
      <c r="J8174" t="s">
        <v>34</v>
      </c>
      <c r="K8174" t="s">
        <v>3287</v>
      </c>
      <c r="L8174" s="1">
        <v>35069</v>
      </c>
      <c r="M8174" s="1">
        <v>44578</v>
      </c>
      <c r="N8174" s="1"/>
      <c r="O8174" t="s">
        <v>3293</v>
      </c>
      <c r="P8174" s="1">
        <v>44758</v>
      </c>
      <c r="Q8174" t="s">
        <v>3294</v>
      </c>
      <c r="R8174" t="s">
        <v>1693</v>
      </c>
      <c r="S8174" t="s">
        <v>38</v>
      </c>
      <c r="T8174" t="s">
        <v>52</v>
      </c>
      <c r="U8174" t="s">
        <v>6691</v>
      </c>
      <c r="V8174" t="s">
        <v>6640</v>
      </c>
      <c r="W8174">
        <v>1000000</v>
      </c>
      <c r="X8174">
        <v>12000000</v>
      </c>
      <c r="Y8174" t="b">
        <v>0</v>
      </c>
      <c r="AJ8174" s="1"/>
      <c r="AS8174" t="b">
        <v>0</v>
      </c>
      <c r="AU817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7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175" spans="1:48" x14ac:dyDescent="0.35">
      <c r="A8175" t="s">
        <v>6627</v>
      </c>
      <c r="B8175" t="s">
        <v>3287</v>
      </c>
      <c r="C8175" t="s">
        <v>27</v>
      </c>
      <c r="D8175" t="s">
        <v>5463</v>
      </c>
      <c r="E8175" t="s">
        <v>6635</v>
      </c>
      <c r="F8175" t="s">
        <v>6636</v>
      </c>
      <c r="G8175" t="s">
        <v>6637</v>
      </c>
      <c r="H8175" t="s">
        <v>32</v>
      </c>
      <c r="I8175" t="s">
        <v>7285</v>
      </c>
      <c r="J8175" t="s">
        <v>34</v>
      </c>
      <c r="K8175" t="s">
        <v>3287</v>
      </c>
      <c r="L8175" s="1">
        <v>31850</v>
      </c>
      <c r="M8175" s="1">
        <v>44809</v>
      </c>
      <c r="N8175" s="1"/>
      <c r="O8175" t="s">
        <v>3293</v>
      </c>
      <c r="P8175" s="1">
        <v>44989</v>
      </c>
      <c r="Q8175" t="s">
        <v>3294</v>
      </c>
      <c r="R8175" t="s">
        <v>1693</v>
      </c>
      <c r="S8175" t="s">
        <v>92</v>
      </c>
      <c r="T8175" t="s">
        <v>39</v>
      </c>
      <c r="U8175" t="s">
        <v>6691</v>
      </c>
      <c r="V8175" t="s">
        <v>6640</v>
      </c>
      <c r="W8175">
        <v>1160000</v>
      </c>
      <c r="X8175">
        <v>13920000</v>
      </c>
      <c r="Y8175" t="b">
        <v>0</v>
      </c>
      <c r="AJ8175" s="1"/>
      <c r="AS8175" t="b">
        <v>0</v>
      </c>
      <c r="AU81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7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8176" spans="1:48" x14ac:dyDescent="0.35">
      <c r="A8176" t="s">
        <v>3286</v>
      </c>
      <c r="B8176" t="s">
        <v>3287</v>
      </c>
      <c r="C8176" t="s">
        <v>27</v>
      </c>
      <c r="D8176" t="s">
        <v>28</v>
      </c>
      <c r="E8176" t="s">
        <v>29</v>
      </c>
      <c r="F8176" t="s">
        <v>225</v>
      </c>
      <c r="G8176" t="s">
        <v>4147</v>
      </c>
      <c r="H8176" t="s">
        <v>32</v>
      </c>
      <c r="I8176" t="s">
        <v>7430</v>
      </c>
      <c r="J8176" t="s">
        <v>34</v>
      </c>
      <c r="K8176" t="s">
        <v>3287</v>
      </c>
      <c r="L8176" s="1">
        <v>34211</v>
      </c>
      <c r="M8176" s="1">
        <v>44760</v>
      </c>
      <c r="N8176" s="1"/>
      <c r="O8176" t="s">
        <v>3293</v>
      </c>
      <c r="P8176" s="1">
        <v>44943</v>
      </c>
      <c r="Q8176" t="s">
        <v>3294</v>
      </c>
      <c r="R8176" t="s">
        <v>1693</v>
      </c>
      <c r="S8176" t="s">
        <v>92</v>
      </c>
      <c r="T8176" t="s">
        <v>57</v>
      </c>
      <c r="U8176" t="s">
        <v>329</v>
      </c>
      <c r="V8176" t="s">
        <v>4149</v>
      </c>
      <c r="W8176">
        <v>1740000</v>
      </c>
      <c r="X8176">
        <v>20880000</v>
      </c>
      <c r="Y8176" t="b">
        <v>0</v>
      </c>
      <c r="Z8176">
        <v>1</v>
      </c>
      <c r="AJ8176" s="1"/>
      <c r="AS8176" t="b">
        <v>0</v>
      </c>
      <c r="AU81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7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8177" spans="1:48" x14ac:dyDescent="0.35">
      <c r="A8177" t="s">
        <v>6627</v>
      </c>
      <c r="B8177" t="s">
        <v>3287</v>
      </c>
      <c r="C8177" t="s">
        <v>27</v>
      </c>
      <c r="D8177" t="s">
        <v>5463</v>
      </c>
      <c r="E8177" t="s">
        <v>6723</v>
      </c>
      <c r="F8177" t="s">
        <v>6727</v>
      </c>
      <c r="G8177" t="s">
        <v>7234</v>
      </c>
      <c r="H8177" t="s">
        <v>32</v>
      </c>
      <c r="I8177" t="s">
        <v>7290</v>
      </c>
      <c r="J8177" t="s">
        <v>34</v>
      </c>
      <c r="K8177" t="s">
        <v>3287</v>
      </c>
      <c r="L8177" s="1">
        <v>35955</v>
      </c>
      <c r="M8177" s="1">
        <v>44652</v>
      </c>
      <c r="N8177" s="1"/>
      <c r="O8177" t="s">
        <v>3293</v>
      </c>
      <c r="P8177" s="1">
        <v>45169</v>
      </c>
      <c r="Q8177" t="s">
        <v>3294</v>
      </c>
      <c r="R8177" t="s">
        <v>1693</v>
      </c>
      <c r="S8177" t="s">
        <v>92</v>
      </c>
      <c r="T8177" t="s">
        <v>39</v>
      </c>
      <c r="U8177" t="s">
        <v>6672</v>
      </c>
      <c r="V8177" t="s">
        <v>7236</v>
      </c>
      <c r="W8177">
        <v>1160000</v>
      </c>
      <c r="X8177">
        <v>13920000</v>
      </c>
      <c r="Y8177" t="b">
        <v>0</v>
      </c>
      <c r="AJ8177" s="1"/>
      <c r="AS8177" t="b">
        <v>0</v>
      </c>
      <c r="AU817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7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178" spans="1:48" x14ac:dyDescent="0.35">
      <c r="A8178" t="s">
        <v>6627</v>
      </c>
      <c r="B8178" t="s">
        <v>3287</v>
      </c>
      <c r="C8178" t="s">
        <v>27</v>
      </c>
      <c r="D8178" t="s">
        <v>5463</v>
      </c>
      <c r="E8178" t="s">
        <v>6635</v>
      </c>
      <c r="F8178" t="s">
        <v>6636</v>
      </c>
      <c r="G8178" t="s">
        <v>6647</v>
      </c>
      <c r="H8178" t="s">
        <v>32</v>
      </c>
      <c r="I8178" t="s">
        <v>7292</v>
      </c>
      <c r="J8178" t="s">
        <v>85</v>
      </c>
      <c r="K8178" t="s">
        <v>3287</v>
      </c>
      <c r="L8178" s="1">
        <v>35624</v>
      </c>
      <c r="M8178" s="1">
        <v>45111</v>
      </c>
      <c r="N8178" s="1">
        <v>45111</v>
      </c>
      <c r="O8178" t="s">
        <v>3293</v>
      </c>
      <c r="P8178" s="1">
        <v>45459</v>
      </c>
      <c r="Q8178" t="s">
        <v>3294</v>
      </c>
      <c r="R8178" t="s">
        <v>1693</v>
      </c>
      <c r="S8178" t="s">
        <v>38</v>
      </c>
      <c r="T8178" t="s">
        <v>52</v>
      </c>
      <c r="U8178" t="s">
        <v>6747</v>
      </c>
      <c r="V8178" t="s">
        <v>6640</v>
      </c>
      <c r="W8178">
        <v>580000</v>
      </c>
      <c r="X8178">
        <v>6960000</v>
      </c>
      <c r="Y8178" t="b">
        <v>0</v>
      </c>
      <c r="Z8178">
        <v>1</v>
      </c>
      <c r="AA8178" t="b">
        <v>0</v>
      </c>
      <c r="AB8178" t="b">
        <v>0</v>
      </c>
      <c r="AC8178" t="b">
        <v>0</v>
      </c>
      <c r="AD8178" t="b">
        <v>0</v>
      </c>
      <c r="AE8178" t="b">
        <v>0</v>
      </c>
      <c r="AF8178" t="b">
        <v>0</v>
      </c>
      <c r="AG8178" t="b">
        <v>0</v>
      </c>
      <c r="AH8178">
        <v>0</v>
      </c>
      <c r="AJ8178" s="1"/>
      <c r="AN8178">
        <v>0</v>
      </c>
      <c r="AS8178" t="b">
        <v>0</v>
      </c>
      <c r="AU817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17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179" spans="1:48" x14ac:dyDescent="0.35">
      <c r="A8179" t="s">
        <v>6627</v>
      </c>
      <c r="B8179" t="s">
        <v>3287</v>
      </c>
      <c r="C8179" t="s">
        <v>27</v>
      </c>
      <c r="D8179" t="s">
        <v>5463</v>
      </c>
      <c r="E8179" t="s">
        <v>5464</v>
      </c>
      <c r="F8179" t="s">
        <v>6744</v>
      </c>
      <c r="G8179" t="s">
        <v>7298</v>
      </c>
      <c r="H8179" t="s">
        <v>32</v>
      </c>
      <c r="I8179" t="s">
        <v>7299</v>
      </c>
      <c r="J8179" t="s">
        <v>85</v>
      </c>
      <c r="K8179" t="s">
        <v>3287</v>
      </c>
      <c r="L8179" s="1">
        <v>37589</v>
      </c>
      <c r="M8179" s="1">
        <v>45026</v>
      </c>
      <c r="N8179" s="1"/>
      <c r="O8179" t="s">
        <v>3293</v>
      </c>
      <c r="P8179" s="1">
        <v>45208</v>
      </c>
      <c r="Q8179" t="s">
        <v>3294</v>
      </c>
      <c r="R8179" t="s">
        <v>1693</v>
      </c>
      <c r="S8179" t="s">
        <v>38</v>
      </c>
      <c r="T8179" t="s">
        <v>52</v>
      </c>
      <c r="U8179" t="s">
        <v>6747</v>
      </c>
      <c r="V8179" t="s">
        <v>7300</v>
      </c>
      <c r="W8179">
        <v>1160000</v>
      </c>
      <c r="X8179">
        <v>13920000</v>
      </c>
      <c r="Y8179" t="b">
        <v>0</v>
      </c>
      <c r="AA8179" t="b">
        <v>0</v>
      </c>
      <c r="AB8179" t="b">
        <v>0</v>
      </c>
      <c r="AC8179" t="b">
        <v>0</v>
      </c>
      <c r="AD8179" t="b">
        <v>0</v>
      </c>
      <c r="AE8179" t="b">
        <v>0</v>
      </c>
      <c r="AF8179" t="b">
        <v>0</v>
      </c>
      <c r="AG8179" t="b">
        <v>0</v>
      </c>
      <c r="AH8179">
        <v>0</v>
      </c>
      <c r="AJ8179" s="1"/>
      <c r="AN8179">
        <v>0</v>
      </c>
      <c r="AO8179" t="s">
        <v>33801</v>
      </c>
      <c r="AP8179">
        <v>4</v>
      </c>
      <c r="AS8179" t="b">
        <v>0</v>
      </c>
      <c r="AU817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79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180" spans="1:48" x14ac:dyDescent="0.35">
      <c r="A8180" t="s">
        <v>6627</v>
      </c>
      <c r="B8180" t="s">
        <v>3287</v>
      </c>
      <c r="C8180" t="s">
        <v>27</v>
      </c>
      <c r="D8180" t="s">
        <v>5463</v>
      </c>
      <c r="E8180" t="s">
        <v>6662</v>
      </c>
      <c r="F8180" t="s">
        <v>6663</v>
      </c>
      <c r="G8180" t="s">
        <v>6711</v>
      </c>
      <c r="H8180" t="s">
        <v>32</v>
      </c>
      <c r="I8180" t="s">
        <v>7301</v>
      </c>
      <c r="J8180" t="s">
        <v>85</v>
      </c>
      <c r="K8180" t="s">
        <v>3287</v>
      </c>
      <c r="L8180" s="1">
        <v>37732</v>
      </c>
      <c r="M8180" s="1">
        <v>45026</v>
      </c>
      <c r="N8180" s="1"/>
      <c r="O8180" t="s">
        <v>3293</v>
      </c>
      <c r="P8180" s="1">
        <v>45208</v>
      </c>
      <c r="Q8180" t="s">
        <v>3294</v>
      </c>
      <c r="R8180" t="s">
        <v>1693</v>
      </c>
      <c r="S8180" t="s">
        <v>38</v>
      </c>
      <c r="T8180" t="s">
        <v>52</v>
      </c>
      <c r="U8180" t="s">
        <v>6856</v>
      </c>
      <c r="V8180" t="s">
        <v>6701</v>
      </c>
      <c r="W8180">
        <v>1160000</v>
      </c>
      <c r="X8180">
        <v>13920000</v>
      </c>
      <c r="Y8180" t="b">
        <v>0</v>
      </c>
      <c r="Z8180">
        <v>1</v>
      </c>
      <c r="AA8180" t="b">
        <v>0</v>
      </c>
      <c r="AB8180" t="b">
        <v>0</v>
      </c>
      <c r="AC8180" t="b">
        <v>0</v>
      </c>
      <c r="AD8180" t="b">
        <v>0</v>
      </c>
      <c r="AE8180" t="b">
        <v>0</v>
      </c>
      <c r="AF8180" t="b">
        <v>0</v>
      </c>
      <c r="AG8180" t="b">
        <v>0</v>
      </c>
      <c r="AH8180">
        <v>0</v>
      </c>
      <c r="AJ8180" s="1"/>
      <c r="AM8180" t="s">
        <v>33928</v>
      </c>
      <c r="AN8180">
        <v>0</v>
      </c>
      <c r="AS8180" t="b">
        <v>0</v>
      </c>
      <c r="AU81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80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8181" spans="1:48" x14ac:dyDescent="0.35">
      <c r="A8181" t="s">
        <v>6627</v>
      </c>
      <c r="B8181" t="s">
        <v>3287</v>
      </c>
      <c r="C8181" t="s">
        <v>27</v>
      </c>
      <c r="D8181" t="s">
        <v>5463</v>
      </c>
      <c r="E8181" t="s">
        <v>5464</v>
      </c>
      <c r="F8181" t="s">
        <v>6685</v>
      </c>
      <c r="G8181" t="s">
        <v>6686</v>
      </c>
      <c r="H8181" t="s">
        <v>32</v>
      </c>
      <c r="I8181" t="s">
        <v>7305</v>
      </c>
      <c r="J8181" t="s">
        <v>85</v>
      </c>
      <c r="K8181" t="s">
        <v>3287</v>
      </c>
      <c r="L8181" s="1">
        <v>35970</v>
      </c>
      <c r="M8181" s="1">
        <v>45097</v>
      </c>
      <c r="N8181" s="1"/>
      <c r="O8181" t="s">
        <v>3293</v>
      </c>
      <c r="P8181" s="1">
        <v>45279</v>
      </c>
      <c r="Q8181" t="s">
        <v>3294</v>
      </c>
      <c r="R8181" t="s">
        <v>1693</v>
      </c>
      <c r="S8181" t="s">
        <v>92</v>
      </c>
      <c r="T8181" t="s">
        <v>52</v>
      </c>
      <c r="U8181" t="s">
        <v>7162</v>
      </c>
      <c r="V8181" t="s">
        <v>6689</v>
      </c>
      <c r="W8181">
        <v>1160000</v>
      </c>
      <c r="X8181">
        <v>13920000</v>
      </c>
      <c r="Y8181" t="b">
        <v>0</v>
      </c>
      <c r="Z8181">
        <v>4</v>
      </c>
      <c r="AA8181" t="b">
        <v>0</v>
      </c>
      <c r="AB8181" t="b">
        <v>0</v>
      </c>
      <c r="AC8181" t="b">
        <v>0</v>
      </c>
      <c r="AD8181" t="b">
        <v>0</v>
      </c>
      <c r="AE8181" t="b">
        <v>0</v>
      </c>
      <c r="AF8181" t="b">
        <v>0</v>
      </c>
      <c r="AG8181" t="b">
        <v>0</v>
      </c>
      <c r="AH8181">
        <v>0</v>
      </c>
      <c r="AJ8181" s="1"/>
      <c r="AN8181">
        <v>0</v>
      </c>
      <c r="AS8181" t="b">
        <v>0</v>
      </c>
      <c r="AU81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8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182" spans="1:48" x14ac:dyDescent="0.35">
      <c r="A8182" t="s">
        <v>6627</v>
      </c>
      <c r="B8182" t="s">
        <v>3287</v>
      </c>
      <c r="C8182" t="s">
        <v>27</v>
      </c>
      <c r="D8182" t="s">
        <v>5463</v>
      </c>
      <c r="E8182" t="s">
        <v>5464</v>
      </c>
      <c r="F8182" t="s">
        <v>6685</v>
      </c>
      <c r="G8182" t="s">
        <v>6686</v>
      </c>
      <c r="H8182" t="s">
        <v>32</v>
      </c>
      <c r="I8182" t="s">
        <v>7306</v>
      </c>
      <c r="J8182" t="s">
        <v>34</v>
      </c>
      <c r="K8182" t="s">
        <v>3287</v>
      </c>
      <c r="L8182" s="1">
        <v>36941</v>
      </c>
      <c r="M8182" s="1">
        <v>44873</v>
      </c>
      <c r="N8182" s="1"/>
      <c r="O8182" t="s">
        <v>3293</v>
      </c>
      <c r="P8182" s="1">
        <v>45053</v>
      </c>
      <c r="Q8182" t="s">
        <v>3294</v>
      </c>
      <c r="R8182" t="s">
        <v>1693</v>
      </c>
      <c r="S8182" t="s">
        <v>38</v>
      </c>
      <c r="T8182" t="s">
        <v>52</v>
      </c>
      <c r="U8182" t="s">
        <v>7162</v>
      </c>
      <c r="V8182" t="s">
        <v>6689</v>
      </c>
      <c r="W8182">
        <v>1160000</v>
      </c>
      <c r="X8182">
        <v>13920000</v>
      </c>
      <c r="Y8182" t="b">
        <v>0</v>
      </c>
      <c r="Z8182">
        <v>1</v>
      </c>
      <c r="AJ8182" s="1"/>
      <c r="AS8182" t="b">
        <v>0</v>
      </c>
      <c r="AU818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8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183" spans="1:48" x14ac:dyDescent="0.35">
      <c r="A8183" t="s">
        <v>6627</v>
      </c>
      <c r="B8183" t="s">
        <v>3287</v>
      </c>
      <c r="C8183" t="s">
        <v>27</v>
      </c>
      <c r="D8183" t="s">
        <v>5463</v>
      </c>
      <c r="E8183" t="s">
        <v>5464</v>
      </c>
      <c r="F8183" t="s">
        <v>6685</v>
      </c>
      <c r="G8183" t="s">
        <v>6686</v>
      </c>
      <c r="H8183" t="s">
        <v>32</v>
      </c>
      <c r="I8183" t="s">
        <v>7309</v>
      </c>
      <c r="J8183" t="s">
        <v>34</v>
      </c>
      <c r="K8183" t="s">
        <v>3287</v>
      </c>
      <c r="L8183" s="1">
        <v>35967</v>
      </c>
      <c r="M8183" s="1">
        <v>44642</v>
      </c>
      <c r="N8183" s="1"/>
      <c r="O8183" t="s">
        <v>3293</v>
      </c>
      <c r="P8183" s="1">
        <v>44825</v>
      </c>
      <c r="Q8183" t="s">
        <v>3294</v>
      </c>
      <c r="R8183" t="s">
        <v>1693</v>
      </c>
      <c r="S8183" t="s">
        <v>38</v>
      </c>
      <c r="T8183" t="s">
        <v>52</v>
      </c>
      <c r="U8183" t="s">
        <v>7162</v>
      </c>
      <c r="V8183" t="s">
        <v>6689</v>
      </c>
      <c r="W8183">
        <v>1000000</v>
      </c>
      <c r="X8183">
        <v>12000000</v>
      </c>
      <c r="Y8183" t="b">
        <v>0</v>
      </c>
      <c r="AJ8183" s="1"/>
      <c r="AS8183" t="b">
        <v>0</v>
      </c>
      <c r="AU818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8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184" spans="1:48" x14ac:dyDescent="0.35">
      <c r="A8184" t="s">
        <v>6627</v>
      </c>
      <c r="B8184" t="s">
        <v>3287</v>
      </c>
      <c r="C8184" t="s">
        <v>27</v>
      </c>
      <c r="D8184" t="s">
        <v>5463</v>
      </c>
      <c r="E8184" t="s">
        <v>6723</v>
      </c>
      <c r="F8184" t="s">
        <v>6724</v>
      </c>
      <c r="G8184" t="s">
        <v>6762</v>
      </c>
      <c r="H8184" t="s">
        <v>32</v>
      </c>
      <c r="I8184" t="s">
        <v>7310</v>
      </c>
      <c r="J8184" t="s">
        <v>34</v>
      </c>
      <c r="K8184" t="s">
        <v>3287</v>
      </c>
      <c r="L8184" s="1">
        <v>36270</v>
      </c>
      <c r="M8184" s="1">
        <v>44795</v>
      </c>
      <c r="N8184" s="1"/>
      <c r="O8184" t="s">
        <v>3293</v>
      </c>
      <c r="P8184" s="1">
        <v>44978</v>
      </c>
      <c r="Q8184" t="s">
        <v>3294</v>
      </c>
      <c r="R8184" t="s">
        <v>1693</v>
      </c>
      <c r="S8184" t="s">
        <v>92</v>
      </c>
      <c r="T8184" t="s">
        <v>52</v>
      </c>
      <c r="U8184" t="s">
        <v>5467</v>
      </c>
      <c r="V8184" t="s">
        <v>6765</v>
      </c>
      <c r="W8184">
        <v>1160000</v>
      </c>
      <c r="X8184">
        <v>13920000</v>
      </c>
      <c r="Y8184" t="b">
        <v>0</v>
      </c>
      <c r="Z8184">
        <v>3</v>
      </c>
      <c r="AJ8184" s="1"/>
      <c r="AS8184" t="b">
        <v>0</v>
      </c>
      <c r="AU818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8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185" spans="1:48" x14ac:dyDescent="0.35">
      <c r="A8185" t="s">
        <v>3286</v>
      </c>
      <c r="B8185" t="s">
        <v>3287</v>
      </c>
      <c r="C8185" t="s">
        <v>27</v>
      </c>
      <c r="D8185" t="s">
        <v>3288</v>
      </c>
      <c r="E8185" t="s">
        <v>3289</v>
      </c>
      <c r="F8185" t="s">
        <v>7025</v>
      </c>
      <c r="G8185" t="s">
        <v>7312</v>
      </c>
      <c r="H8185" t="s">
        <v>32</v>
      </c>
      <c r="I8185" t="s">
        <v>7313</v>
      </c>
      <c r="J8185" t="s">
        <v>34</v>
      </c>
      <c r="K8185" t="s">
        <v>3287</v>
      </c>
      <c r="L8185" s="1">
        <v>33128</v>
      </c>
      <c r="M8185" s="1">
        <v>43423</v>
      </c>
      <c r="N8185" s="1"/>
      <c r="O8185" t="s">
        <v>3293</v>
      </c>
      <c r="P8185" s="1">
        <v>43603</v>
      </c>
      <c r="Q8185" t="s">
        <v>3294</v>
      </c>
      <c r="R8185" t="s">
        <v>37</v>
      </c>
      <c r="S8185" t="s">
        <v>92</v>
      </c>
      <c r="T8185" t="s">
        <v>52</v>
      </c>
      <c r="U8185" t="s">
        <v>3295</v>
      </c>
      <c r="V8185" t="s">
        <v>7314</v>
      </c>
      <c r="W8185">
        <v>993739</v>
      </c>
      <c r="X8185">
        <v>11924868</v>
      </c>
      <c r="Y8185" t="b">
        <v>0</v>
      </c>
      <c r="AJ8185" s="1"/>
      <c r="AS8185" t="b">
        <v>0</v>
      </c>
      <c r="AU818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8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8186" spans="1:48" x14ac:dyDescent="0.35">
      <c r="A8186" t="s">
        <v>3286</v>
      </c>
      <c r="B8186" t="s">
        <v>3287</v>
      </c>
      <c r="C8186" t="s">
        <v>27</v>
      </c>
      <c r="D8186" t="s">
        <v>3288</v>
      </c>
      <c r="E8186" t="s">
        <v>3289</v>
      </c>
      <c r="F8186" t="s">
        <v>7025</v>
      </c>
      <c r="G8186" t="s">
        <v>7312</v>
      </c>
      <c r="H8186" t="s">
        <v>32</v>
      </c>
      <c r="I8186" t="s">
        <v>7315</v>
      </c>
      <c r="J8186" t="s">
        <v>34</v>
      </c>
      <c r="K8186" t="s">
        <v>3287</v>
      </c>
      <c r="L8186" s="1">
        <v>31402</v>
      </c>
      <c r="M8186" s="1">
        <v>43620</v>
      </c>
      <c r="N8186" s="1"/>
      <c r="O8186" t="s">
        <v>3293</v>
      </c>
      <c r="P8186" s="1">
        <v>43802</v>
      </c>
      <c r="Q8186" t="s">
        <v>3294</v>
      </c>
      <c r="R8186" t="s">
        <v>1693</v>
      </c>
      <c r="S8186" t="s">
        <v>38</v>
      </c>
      <c r="T8186" t="s">
        <v>52</v>
      </c>
      <c r="U8186" t="s">
        <v>3295</v>
      </c>
      <c r="V8186" t="s">
        <v>7314</v>
      </c>
      <c r="W8186">
        <v>993739</v>
      </c>
      <c r="X8186">
        <v>11924868</v>
      </c>
      <c r="Y8186" t="b">
        <v>0</v>
      </c>
      <c r="AJ8186" s="1"/>
      <c r="AS8186" t="b">
        <v>0</v>
      </c>
      <c r="AU81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8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8187" spans="1:48" x14ac:dyDescent="0.35">
      <c r="A8187" t="s">
        <v>3286</v>
      </c>
      <c r="B8187" t="s">
        <v>3287</v>
      </c>
      <c r="C8187" t="s">
        <v>27</v>
      </c>
      <c r="D8187" t="s">
        <v>3288</v>
      </c>
      <c r="E8187" t="s">
        <v>3289</v>
      </c>
      <c r="F8187" t="s">
        <v>7025</v>
      </c>
      <c r="G8187" t="s">
        <v>7312</v>
      </c>
      <c r="H8187" t="s">
        <v>32</v>
      </c>
      <c r="I8187" t="s">
        <v>7316</v>
      </c>
      <c r="J8187" t="s">
        <v>34</v>
      </c>
      <c r="K8187" t="s">
        <v>3287</v>
      </c>
      <c r="L8187" s="1">
        <v>31602</v>
      </c>
      <c r="M8187" s="1">
        <v>44348</v>
      </c>
      <c r="N8187" s="1"/>
      <c r="O8187" t="s">
        <v>3293</v>
      </c>
      <c r="P8187" s="1">
        <v>44530</v>
      </c>
      <c r="Q8187" t="s">
        <v>3294</v>
      </c>
      <c r="R8187" t="s">
        <v>1693</v>
      </c>
      <c r="S8187" t="s">
        <v>38</v>
      </c>
      <c r="T8187" t="s">
        <v>52</v>
      </c>
      <c r="U8187" t="s">
        <v>3295</v>
      </c>
      <c r="V8187" t="s">
        <v>7317</v>
      </c>
      <c r="W8187">
        <v>1090231</v>
      </c>
      <c r="X8187">
        <v>13082772</v>
      </c>
      <c r="Y8187" t="b">
        <v>0</v>
      </c>
      <c r="AJ8187" s="1"/>
      <c r="AS8187" t="b">
        <v>0</v>
      </c>
      <c r="AU81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8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8188" spans="1:48" x14ac:dyDescent="0.35">
      <c r="A8188" t="s">
        <v>3286</v>
      </c>
      <c r="B8188" t="s">
        <v>3287</v>
      </c>
      <c r="C8188" t="s">
        <v>27</v>
      </c>
      <c r="D8188" t="s">
        <v>3288</v>
      </c>
      <c r="E8188" t="s">
        <v>3289</v>
      </c>
      <c r="F8188" t="s">
        <v>7025</v>
      </c>
      <c r="G8188" t="s">
        <v>7312</v>
      </c>
      <c r="H8188" t="s">
        <v>32</v>
      </c>
      <c r="I8188" t="s">
        <v>7319</v>
      </c>
      <c r="J8188" t="s">
        <v>34</v>
      </c>
      <c r="K8188" t="s">
        <v>3287</v>
      </c>
      <c r="L8188" s="1">
        <v>36731</v>
      </c>
      <c r="M8188" s="1">
        <v>43998</v>
      </c>
      <c r="N8188" s="1"/>
      <c r="O8188" t="s">
        <v>3293</v>
      </c>
      <c r="P8188" s="1">
        <v>44180</v>
      </c>
      <c r="Q8188" t="s">
        <v>3294</v>
      </c>
      <c r="R8188" t="s">
        <v>1693</v>
      </c>
      <c r="S8188" t="s">
        <v>92</v>
      </c>
      <c r="T8188" t="s">
        <v>52</v>
      </c>
      <c r="U8188" t="s">
        <v>3295</v>
      </c>
      <c r="V8188" t="s">
        <v>7314</v>
      </c>
      <c r="W8188">
        <v>1053364</v>
      </c>
      <c r="X8188">
        <v>12640368</v>
      </c>
      <c r="Y8188" t="b">
        <v>0</v>
      </c>
      <c r="AJ8188" s="1"/>
      <c r="AS8188" t="b">
        <v>0</v>
      </c>
      <c r="AU81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88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189" spans="1:48" x14ac:dyDescent="0.35">
      <c r="A8189" t="s">
        <v>3286</v>
      </c>
      <c r="B8189" t="s">
        <v>3287</v>
      </c>
      <c r="C8189" t="s">
        <v>27</v>
      </c>
      <c r="D8189" t="s">
        <v>3288</v>
      </c>
      <c r="E8189" t="s">
        <v>3289</v>
      </c>
      <c r="F8189" t="s">
        <v>7025</v>
      </c>
      <c r="G8189" t="s">
        <v>7312</v>
      </c>
      <c r="H8189" t="s">
        <v>32</v>
      </c>
      <c r="I8189" t="s">
        <v>7320</v>
      </c>
      <c r="J8189" t="s">
        <v>34</v>
      </c>
      <c r="K8189" t="s">
        <v>3287</v>
      </c>
      <c r="L8189" s="1">
        <v>35224</v>
      </c>
      <c r="M8189" s="1">
        <v>44753</v>
      </c>
      <c r="N8189" s="1"/>
      <c r="O8189" t="s">
        <v>3293</v>
      </c>
      <c r="P8189" s="1">
        <v>44936</v>
      </c>
      <c r="Q8189" t="s">
        <v>3294</v>
      </c>
      <c r="R8189" t="s">
        <v>1693</v>
      </c>
      <c r="S8189" t="s">
        <v>38</v>
      </c>
      <c r="T8189" t="s">
        <v>52</v>
      </c>
      <c r="U8189" t="s">
        <v>3295</v>
      </c>
      <c r="V8189" t="s">
        <v>7317</v>
      </c>
      <c r="W8189">
        <v>1392000</v>
      </c>
      <c r="X8189">
        <v>16704000</v>
      </c>
      <c r="Y8189" t="b">
        <v>0</v>
      </c>
      <c r="AJ8189" s="1"/>
      <c r="AS8189" t="b">
        <v>0</v>
      </c>
      <c r="AU81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8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190" spans="1:48" x14ac:dyDescent="0.35">
      <c r="A8190" t="s">
        <v>6627</v>
      </c>
      <c r="B8190" t="s">
        <v>3287</v>
      </c>
      <c r="C8190" t="s">
        <v>27</v>
      </c>
      <c r="D8190" t="s">
        <v>5463</v>
      </c>
      <c r="E8190" t="s">
        <v>5464</v>
      </c>
      <c r="F8190" t="s">
        <v>6685</v>
      </c>
      <c r="G8190" t="s">
        <v>7294</v>
      </c>
      <c r="H8190" t="s">
        <v>32</v>
      </c>
      <c r="I8190" t="s">
        <v>7321</v>
      </c>
      <c r="J8190" t="s">
        <v>34</v>
      </c>
      <c r="K8190" t="s">
        <v>3287</v>
      </c>
      <c r="L8190" s="1">
        <v>37764</v>
      </c>
      <c r="M8190" s="1">
        <v>44900</v>
      </c>
      <c r="N8190" s="1"/>
      <c r="O8190" t="s">
        <v>3293</v>
      </c>
      <c r="P8190" s="1">
        <v>45081</v>
      </c>
      <c r="Q8190" t="s">
        <v>3294</v>
      </c>
      <c r="R8190" t="s">
        <v>1693</v>
      </c>
      <c r="S8190" t="s">
        <v>38</v>
      </c>
      <c r="T8190" t="s">
        <v>52</v>
      </c>
      <c r="U8190" t="s">
        <v>6672</v>
      </c>
      <c r="V8190" t="s">
        <v>7296</v>
      </c>
      <c r="W8190">
        <v>1160000</v>
      </c>
      <c r="X8190">
        <v>13920000</v>
      </c>
      <c r="Y8190" t="b">
        <v>0</v>
      </c>
      <c r="AJ8190" s="1"/>
      <c r="AS8190" t="b">
        <v>0</v>
      </c>
      <c r="AU81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90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8191" spans="1:48" x14ac:dyDescent="0.35">
      <c r="A8191" t="s">
        <v>6627</v>
      </c>
      <c r="B8191" t="s">
        <v>3287</v>
      </c>
      <c r="C8191" t="s">
        <v>27</v>
      </c>
      <c r="D8191" t="s">
        <v>5463</v>
      </c>
      <c r="E8191" t="s">
        <v>5464</v>
      </c>
      <c r="F8191" t="s">
        <v>6685</v>
      </c>
      <c r="G8191" t="s">
        <v>7294</v>
      </c>
      <c r="H8191" t="s">
        <v>32</v>
      </c>
      <c r="I8191" t="s">
        <v>7322</v>
      </c>
      <c r="J8191" t="s">
        <v>85</v>
      </c>
      <c r="K8191" t="s">
        <v>3287</v>
      </c>
      <c r="L8191" s="1">
        <v>43565</v>
      </c>
      <c r="M8191" s="1">
        <v>45097</v>
      </c>
      <c r="N8191" s="1"/>
      <c r="O8191" t="s">
        <v>3293</v>
      </c>
      <c r="P8191" s="1">
        <v>45279</v>
      </c>
      <c r="Q8191" t="s">
        <v>3294</v>
      </c>
      <c r="R8191" t="s">
        <v>1693</v>
      </c>
      <c r="S8191" t="s">
        <v>38</v>
      </c>
      <c r="T8191" t="s">
        <v>52</v>
      </c>
      <c r="U8191" t="s">
        <v>6672</v>
      </c>
      <c r="V8191" t="s">
        <v>7296</v>
      </c>
      <c r="W8191">
        <v>1160000</v>
      </c>
      <c r="X8191">
        <v>13920000</v>
      </c>
      <c r="Y8191" t="b">
        <v>0</v>
      </c>
      <c r="Z8191">
        <v>2</v>
      </c>
      <c r="AA8191" t="b">
        <v>0</v>
      </c>
      <c r="AB8191" t="b">
        <v>0</v>
      </c>
      <c r="AC8191" t="b">
        <v>0</v>
      </c>
      <c r="AD8191" t="b">
        <v>0</v>
      </c>
      <c r="AE8191" t="b">
        <v>0</v>
      </c>
      <c r="AF8191" t="b">
        <v>0</v>
      </c>
      <c r="AG8191" t="b">
        <v>0</v>
      </c>
      <c r="AH8191">
        <v>4</v>
      </c>
      <c r="AJ8191" s="1"/>
      <c r="AM8191" t="s">
        <v>33900</v>
      </c>
      <c r="AN8191">
        <v>0</v>
      </c>
      <c r="AO8191" t="s">
        <v>31664</v>
      </c>
      <c r="AP8191">
        <v>1</v>
      </c>
      <c r="AS8191" t="b">
        <v>0</v>
      </c>
      <c r="AU81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91">
        <f ca="1">ROUND(IF(Consolidado[[#This Row],[FECHA_RETIRO]]="",(TODAY()-Consolidado[[#This Row],[EMP DATE OF BIRTH]])/365,(Consolidado[[#This Row],[FECHA_RETIRO]]-Consolidado[[#This Row],[EMP DATE OF BIRTH]])/365),0)</f>
        <v>4</v>
      </c>
    </row>
    <row r="8192" spans="1:48" x14ac:dyDescent="0.35">
      <c r="A8192" t="s">
        <v>6627</v>
      </c>
      <c r="B8192" t="s">
        <v>3287</v>
      </c>
      <c r="C8192" t="s">
        <v>27</v>
      </c>
      <c r="D8192" t="s">
        <v>5463</v>
      </c>
      <c r="E8192" t="s">
        <v>5464</v>
      </c>
      <c r="F8192" t="s">
        <v>6755</v>
      </c>
      <c r="G8192" t="s">
        <v>6755</v>
      </c>
      <c r="H8192" t="s">
        <v>32</v>
      </c>
      <c r="I8192" t="s">
        <v>7324</v>
      </c>
      <c r="J8192" t="s">
        <v>34</v>
      </c>
      <c r="K8192" t="s">
        <v>3287</v>
      </c>
      <c r="L8192" s="1">
        <v>36059</v>
      </c>
      <c r="M8192" s="1">
        <v>44249</v>
      </c>
      <c r="N8192" s="1"/>
      <c r="O8192" t="s">
        <v>3293</v>
      </c>
      <c r="P8192" s="1">
        <v>44429</v>
      </c>
      <c r="Q8192" t="s">
        <v>3294</v>
      </c>
      <c r="R8192" t="s">
        <v>1693</v>
      </c>
      <c r="S8192" t="s">
        <v>38</v>
      </c>
      <c r="T8192" t="s">
        <v>52</v>
      </c>
      <c r="U8192" t="s">
        <v>5467</v>
      </c>
      <c r="V8192" t="s">
        <v>7280</v>
      </c>
      <c r="W8192">
        <v>908526</v>
      </c>
      <c r="X8192">
        <v>10902312</v>
      </c>
      <c r="Y8192" t="b">
        <v>0</v>
      </c>
      <c r="AJ8192" s="1"/>
      <c r="AS8192" t="b">
        <v>0</v>
      </c>
      <c r="AU81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9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193" spans="1:48" x14ac:dyDescent="0.35">
      <c r="A8193" t="s">
        <v>6627</v>
      </c>
      <c r="B8193" t="s">
        <v>3287</v>
      </c>
      <c r="C8193" t="s">
        <v>27</v>
      </c>
      <c r="D8193" t="s">
        <v>5463</v>
      </c>
      <c r="E8193" t="s">
        <v>6723</v>
      </c>
      <c r="F8193" t="s">
        <v>6724</v>
      </c>
      <c r="G8193" t="s">
        <v>6762</v>
      </c>
      <c r="H8193" t="s">
        <v>32</v>
      </c>
      <c r="I8193" t="s">
        <v>7325</v>
      </c>
      <c r="J8193" t="s">
        <v>85</v>
      </c>
      <c r="K8193" t="s">
        <v>3287</v>
      </c>
      <c r="L8193" s="1">
        <v>38303</v>
      </c>
      <c r="M8193" s="1">
        <v>44991</v>
      </c>
      <c r="N8193" s="1"/>
      <c r="O8193" t="s">
        <v>3293</v>
      </c>
      <c r="P8193" s="1">
        <v>45356</v>
      </c>
      <c r="Q8193" t="s">
        <v>3294</v>
      </c>
      <c r="R8193" t="s">
        <v>1693</v>
      </c>
      <c r="S8193" t="s">
        <v>92</v>
      </c>
      <c r="T8193" t="s">
        <v>52</v>
      </c>
      <c r="U8193" t="s">
        <v>5467</v>
      </c>
      <c r="V8193" t="s">
        <v>6765</v>
      </c>
      <c r="W8193">
        <v>1160000</v>
      </c>
      <c r="X8193">
        <v>13920000</v>
      </c>
      <c r="Y8193" t="b">
        <v>0</v>
      </c>
      <c r="Z8193">
        <v>1</v>
      </c>
      <c r="AA8193" t="b">
        <v>0</v>
      </c>
      <c r="AB8193" t="b">
        <v>0</v>
      </c>
      <c r="AC8193" t="b">
        <v>0</v>
      </c>
      <c r="AD8193" t="b">
        <v>0</v>
      </c>
      <c r="AE8193" t="b">
        <v>0</v>
      </c>
      <c r="AF8193" t="b">
        <v>0</v>
      </c>
      <c r="AG8193" t="b">
        <v>0</v>
      </c>
      <c r="AH8193">
        <v>3</v>
      </c>
      <c r="AJ8193" s="1"/>
      <c r="AM8193" t="s">
        <v>33909</v>
      </c>
      <c r="AN8193">
        <v>0</v>
      </c>
      <c r="AS8193" t="b">
        <v>0</v>
      </c>
      <c r="AU819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93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8194" spans="1:48" x14ac:dyDescent="0.35">
      <c r="A8194" t="s">
        <v>6627</v>
      </c>
      <c r="B8194" t="s">
        <v>3287</v>
      </c>
      <c r="C8194" t="s">
        <v>27</v>
      </c>
      <c r="D8194" t="s">
        <v>5463</v>
      </c>
      <c r="E8194" t="s">
        <v>6723</v>
      </c>
      <c r="F8194" t="s">
        <v>6724</v>
      </c>
      <c r="G8194" t="s">
        <v>6762</v>
      </c>
      <c r="H8194" t="s">
        <v>32</v>
      </c>
      <c r="I8194" t="s">
        <v>7326</v>
      </c>
      <c r="J8194" t="s">
        <v>34</v>
      </c>
      <c r="K8194" t="s">
        <v>3287</v>
      </c>
      <c r="L8194" s="1">
        <v>37378</v>
      </c>
      <c r="M8194" s="1">
        <v>44027</v>
      </c>
      <c r="N8194" s="1"/>
      <c r="O8194" t="s">
        <v>3293</v>
      </c>
      <c r="P8194" s="1">
        <v>44210</v>
      </c>
      <c r="Q8194" t="s">
        <v>3294</v>
      </c>
      <c r="R8194" t="s">
        <v>1693</v>
      </c>
      <c r="S8194" t="s">
        <v>38</v>
      </c>
      <c r="T8194" t="s">
        <v>52</v>
      </c>
      <c r="U8194" t="s">
        <v>5467</v>
      </c>
      <c r="V8194" t="s">
        <v>6765</v>
      </c>
      <c r="W8194">
        <v>908526</v>
      </c>
      <c r="X8194">
        <v>10902312</v>
      </c>
      <c r="Y8194" t="b">
        <v>0</v>
      </c>
      <c r="AJ8194" s="1"/>
      <c r="AS8194" t="b">
        <v>0</v>
      </c>
      <c r="AU81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94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195" spans="1:48" x14ac:dyDescent="0.35">
      <c r="A8195" t="s">
        <v>6627</v>
      </c>
      <c r="B8195" t="s">
        <v>3287</v>
      </c>
      <c r="C8195" t="s">
        <v>27</v>
      </c>
      <c r="D8195" t="s">
        <v>5463</v>
      </c>
      <c r="E8195" t="s">
        <v>6723</v>
      </c>
      <c r="F8195" t="s">
        <v>6805</v>
      </c>
      <c r="G8195" t="s">
        <v>6805</v>
      </c>
      <c r="H8195" t="s">
        <v>32</v>
      </c>
      <c r="I8195" t="s">
        <v>7330</v>
      </c>
      <c r="J8195" t="s">
        <v>85</v>
      </c>
      <c r="K8195" t="s">
        <v>3287</v>
      </c>
      <c r="L8195" s="1">
        <v>36583</v>
      </c>
      <c r="M8195" s="1">
        <v>45124</v>
      </c>
      <c r="N8195" s="1">
        <v>45124</v>
      </c>
      <c r="O8195" t="s">
        <v>3293</v>
      </c>
      <c r="P8195" s="1">
        <v>45307</v>
      </c>
      <c r="Q8195" t="s">
        <v>3294</v>
      </c>
      <c r="R8195" t="s">
        <v>1693</v>
      </c>
      <c r="S8195" t="s">
        <v>92</v>
      </c>
      <c r="T8195" t="s">
        <v>52</v>
      </c>
      <c r="U8195" t="s">
        <v>5467</v>
      </c>
      <c r="V8195" t="s">
        <v>7331</v>
      </c>
      <c r="W8195">
        <v>1160000</v>
      </c>
      <c r="X8195">
        <v>13920000</v>
      </c>
      <c r="Y8195" t="b">
        <v>0</v>
      </c>
      <c r="AA8195" t="b">
        <v>0</v>
      </c>
      <c r="AB8195" t="b">
        <v>0</v>
      </c>
      <c r="AC8195" t="b">
        <v>0</v>
      </c>
      <c r="AD8195" t="b">
        <v>0</v>
      </c>
      <c r="AE8195" t="b">
        <v>0</v>
      </c>
      <c r="AF8195" t="b">
        <v>0</v>
      </c>
      <c r="AG8195" t="b">
        <v>0</v>
      </c>
      <c r="AH8195">
        <v>0</v>
      </c>
      <c r="AJ8195" s="1"/>
      <c r="AN8195">
        <v>0</v>
      </c>
      <c r="AS8195" t="b">
        <v>0</v>
      </c>
      <c r="AU819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19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196" spans="1:48" x14ac:dyDescent="0.35">
      <c r="A8196" t="s">
        <v>6627</v>
      </c>
      <c r="B8196" t="s">
        <v>3287</v>
      </c>
      <c r="C8196" t="s">
        <v>27</v>
      </c>
      <c r="D8196" t="s">
        <v>5463</v>
      </c>
      <c r="E8196" t="s">
        <v>6723</v>
      </c>
      <c r="F8196" t="s">
        <v>6805</v>
      </c>
      <c r="G8196" t="s">
        <v>6805</v>
      </c>
      <c r="H8196" t="s">
        <v>32</v>
      </c>
      <c r="I8196" t="s">
        <v>7332</v>
      </c>
      <c r="J8196" t="s">
        <v>34</v>
      </c>
      <c r="K8196" t="s">
        <v>3287</v>
      </c>
      <c r="L8196" s="1">
        <v>36323</v>
      </c>
      <c r="M8196" s="1">
        <v>44039</v>
      </c>
      <c r="N8196" s="1"/>
      <c r="O8196" t="s">
        <v>3293</v>
      </c>
      <c r="P8196" s="1">
        <v>44222</v>
      </c>
      <c r="Q8196" t="s">
        <v>3294</v>
      </c>
      <c r="R8196" t="s">
        <v>1693</v>
      </c>
      <c r="S8196" t="s">
        <v>92</v>
      </c>
      <c r="T8196" t="s">
        <v>52</v>
      </c>
      <c r="U8196" t="s">
        <v>5467</v>
      </c>
      <c r="V8196" t="s">
        <v>6808</v>
      </c>
      <c r="W8196">
        <v>908526</v>
      </c>
      <c r="X8196">
        <v>10902312</v>
      </c>
      <c r="Y8196" t="b">
        <v>0</v>
      </c>
      <c r="AJ8196" s="1"/>
      <c r="AS8196" t="b">
        <v>0</v>
      </c>
      <c r="AU81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9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197" spans="1:48" x14ac:dyDescent="0.35">
      <c r="A8197" t="s">
        <v>6627</v>
      </c>
      <c r="B8197" t="s">
        <v>3287</v>
      </c>
      <c r="C8197" t="s">
        <v>27</v>
      </c>
      <c r="D8197" t="s">
        <v>5463</v>
      </c>
      <c r="E8197" t="s">
        <v>6723</v>
      </c>
      <c r="F8197" t="s">
        <v>6820</v>
      </c>
      <c r="G8197" t="s">
        <v>6820</v>
      </c>
      <c r="H8197" t="s">
        <v>32</v>
      </c>
      <c r="I8197" t="s">
        <v>7333</v>
      </c>
      <c r="J8197" t="s">
        <v>85</v>
      </c>
      <c r="K8197" t="s">
        <v>3287</v>
      </c>
      <c r="L8197" s="1">
        <v>34623</v>
      </c>
      <c r="M8197" s="1">
        <v>45082</v>
      </c>
      <c r="N8197" s="1"/>
      <c r="O8197" t="s">
        <v>3293</v>
      </c>
      <c r="P8197" s="1">
        <v>45264</v>
      </c>
      <c r="Q8197" t="s">
        <v>3294</v>
      </c>
      <c r="R8197" t="s">
        <v>1693</v>
      </c>
      <c r="S8197" t="s">
        <v>92</v>
      </c>
      <c r="T8197" t="s">
        <v>39</v>
      </c>
      <c r="U8197" t="s">
        <v>5467</v>
      </c>
      <c r="V8197" t="s">
        <v>6823</v>
      </c>
      <c r="W8197">
        <v>1160000</v>
      </c>
      <c r="X8197">
        <v>13920000</v>
      </c>
      <c r="Y8197" t="b">
        <v>0</v>
      </c>
      <c r="Z8197">
        <v>3</v>
      </c>
      <c r="AA8197" t="b">
        <v>0</v>
      </c>
      <c r="AB8197" t="b">
        <v>0</v>
      </c>
      <c r="AC8197" t="b">
        <v>0</v>
      </c>
      <c r="AD8197" t="b">
        <v>0</v>
      </c>
      <c r="AE8197" t="b">
        <v>0</v>
      </c>
      <c r="AF8197" t="b">
        <v>0</v>
      </c>
      <c r="AG8197" t="b">
        <v>0</v>
      </c>
      <c r="AH8197">
        <v>0</v>
      </c>
      <c r="AJ8197" s="1"/>
      <c r="AL8197">
        <v>0</v>
      </c>
      <c r="AM8197" t="s">
        <v>33941</v>
      </c>
      <c r="AN8197">
        <v>1</v>
      </c>
      <c r="AO8197" t="s">
        <v>31705</v>
      </c>
      <c r="AP8197">
        <v>0</v>
      </c>
      <c r="AS8197" t="b">
        <v>0</v>
      </c>
      <c r="AU819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9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198" spans="1:48" x14ac:dyDescent="0.35">
      <c r="A8198" t="s">
        <v>6627</v>
      </c>
      <c r="B8198" t="s">
        <v>3287</v>
      </c>
      <c r="C8198" t="s">
        <v>27</v>
      </c>
      <c r="D8198" t="s">
        <v>5463</v>
      </c>
      <c r="E8198" t="s">
        <v>5464</v>
      </c>
      <c r="F8198" t="s">
        <v>6685</v>
      </c>
      <c r="G8198" t="s">
        <v>7146</v>
      </c>
      <c r="H8198" t="s">
        <v>32</v>
      </c>
      <c r="I8198" t="s">
        <v>7334</v>
      </c>
      <c r="J8198" t="s">
        <v>85</v>
      </c>
      <c r="K8198" t="s">
        <v>3287</v>
      </c>
      <c r="L8198" s="1">
        <v>35532</v>
      </c>
      <c r="M8198" s="1">
        <v>45097</v>
      </c>
      <c r="N8198" s="1"/>
      <c r="O8198" t="s">
        <v>3293</v>
      </c>
      <c r="P8198" s="1">
        <v>45279</v>
      </c>
      <c r="Q8198" t="s">
        <v>3294</v>
      </c>
      <c r="R8198" t="s">
        <v>1693</v>
      </c>
      <c r="S8198" t="s">
        <v>92</v>
      </c>
      <c r="T8198" t="s">
        <v>52</v>
      </c>
      <c r="U8198" t="s">
        <v>6691</v>
      </c>
      <c r="V8198" t="s">
        <v>7142</v>
      </c>
      <c r="W8198">
        <v>1160000</v>
      </c>
      <c r="X8198">
        <v>13920000</v>
      </c>
      <c r="Y8198" t="b">
        <v>0</v>
      </c>
      <c r="Z8198">
        <v>2</v>
      </c>
      <c r="AA8198" t="b">
        <v>0</v>
      </c>
      <c r="AB8198" t="b">
        <v>0</v>
      </c>
      <c r="AC8198" t="b">
        <v>0</v>
      </c>
      <c r="AD8198" t="b">
        <v>0</v>
      </c>
      <c r="AE8198" t="b">
        <v>0</v>
      </c>
      <c r="AF8198" t="b">
        <v>0</v>
      </c>
      <c r="AG8198" t="b">
        <v>0</v>
      </c>
      <c r="AH8198">
        <v>0</v>
      </c>
      <c r="AJ8198" s="1"/>
      <c r="AN8198">
        <v>0</v>
      </c>
      <c r="AS8198" t="b">
        <v>0</v>
      </c>
      <c r="AU81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9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199" spans="1:48" x14ac:dyDescent="0.35">
      <c r="A8199" t="s">
        <v>6627</v>
      </c>
      <c r="B8199" t="s">
        <v>3287</v>
      </c>
      <c r="C8199" t="s">
        <v>27</v>
      </c>
      <c r="D8199" t="s">
        <v>5463</v>
      </c>
      <c r="E8199" t="s">
        <v>6635</v>
      </c>
      <c r="F8199" t="s">
        <v>6963</v>
      </c>
      <c r="G8199" t="s">
        <v>7335</v>
      </c>
      <c r="H8199" t="s">
        <v>32</v>
      </c>
      <c r="I8199" t="s">
        <v>7336</v>
      </c>
      <c r="J8199" t="s">
        <v>85</v>
      </c>
      <c r="K8199" t="s">
        <v>3287</v>
      </c>
      <c r="L8199" s="1">
        <v>37266</v>
      </c>
      <c r="M8199" s="1">
        <v>45097</v>
      </c>
      <c r="N8199" s="1"/>
      <c r="O8199" t="s">
        <v>3293</v>
      </c>
      <c r="P8199" s="1">
        <v>45279</v>
      </c>
      <c r="Q8199" t="s">
        <v>3294</v>
      </c>
      <c r="R8199" t="s">
        <v>1693</v>
      </c>
      <c r="S8199" t="s">
        <v>92</v>
      </c>
      <c r="T8199" t="s">
        <v>52</v>
      </c>
      <c r="U8199" t="s">
        <v>6672</v>
      </c>
      <c r="V8199" t="s">
        <v>7337</v>
      </c>
      <c r="W8199">
        <v>1160000</v>
      </c>
      <c r="X8199">
        <v>13920000</v>
      </c>
      <c r="Y8199" t="b">
        <v>0</v>
      </c>
      <c r="Z8199">
        <v>2</v>
      </c>
      <c r="AA8199" t="b">
        <v>0</v>
      </c>
      <c r="AB8199" t="b">
        <v>0</v>
      </c>
      <c r="AC8199" t="b">
        <v>0</v>
      </c>
      <c r="AD8199" t="b">
        <v>0</v>
      </c>
      <c r="AE8199" t="b">
        <v>0</v>
      </c>
      <c r="AF8199" t="b">
        <v>0</v>
      </c>
      <c r="AG8199" t="b">
        <v>0</v>
      </c>
      <c r="AH8199">
        <v>0</v>
      </c>
      <c r="AJ8199" s="1"/>
      <c r="AN8199">
        <v>0</v>
      </c>
      <c r="AS8199" t="b">
        <v>0</v>
      </c>
      <c r="AU819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199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200" spans="1:48" x14ac:dyDescent="0.35">
      <c r="A8200" t="s">
        <v>6627</v>
      </c>
      <c r="B8200" t="s">
        <v>3287</v>
      </c>
      <c r="C8200" t="s">
        <v>27</v>
      </c>
      <c r="D8200" t="s">
        <v>6679</v>
      </c>
      <c r="E8200" t="s">
        <v>6662</v>
      </c>
      <c r="F8200" t="s">
        <v>6680</v>
      </c>
      <c r="G8200" t="s">
        <v>7338</v>
      </c>
      <c r="H8200" t="s">
        <v>32</v>
      </c>
      <c r="I8200" t="s">
        <v>7339</v>
      </c>
      <c r="J8200" t="s">
        <v>85</v>
      </c>
      <c r="K8200" t="s">
        <v>3287</v>
      </c>
      <c r="L8200" s="1">
        <v>35363</v>
      </c>
      <c r="M8200" s="1">
        <v>45082</v>
      </c>
      <c r="N8200" s="1"/>
      <c r="O8200" t="s">
        <v>3293</v>
      </c>
      <c r="P8200" s="1">
        <v>45264</v>
      </c>
      <c r="Q8200" t="s">
        <v>3294</v>
      </c>
      <c r="R8200" t="s">
        <v>1693</v>
      </c>
      <c r="S8200" t="s">
        <v>38</v>
      </c>
      <c r="T8200" t="s">
        <v>52</v>
      </c>
      <c r="U8200" t="s">
        <v>6683</v>
      </c>
      <c r="V8200" t="s">
        <v>7340</v>
      </c>
      <c r="W8200">
        <v>1160000</v>
      </c>
      <c r="X8200">
        <v>13920000</v>
      </c>
      <c r="Y8200" t="b">
        <v>0</v>
      </c>
      <c r="Z8200">
        <v>1</v>
      </c>
      <c r="AA8200" t="b">
        <v>0</v>
      </c>
      <c r="AB8200" t="b">
        <v>0</v>
      </c>
      <c r="AC8200" t="b">
        <v>0</v>
      </c>
      <c r="AD8200" t="b">
        <v>0</v>
      </c>
      <c r="AE8200" t="b">
        <v>0</v>
      </c>
      <c r="AF8200" t="b">
        <v>0</v>
      </c>
      <c r="AG8200" t="b">
        <v>0</v>
      </c>
      <c r="AH8200">
        <v>0</v>
      </c>
      <c r="AJ8200" s="1"/>
      <c r="AN8200">
        <v>0</v>
      </c>
      <c r="AS8200" t="b">
        <v>0</v>
      </c>
      <c r="AU82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0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201" spans="1:48" x14ac:dyDescent="0.35">
      <c r="A8201" t="s">
        <v>6627</v>
      </c>
      <c r="B8201" t="s">
        <v>3287</v>
      </c>
      <c r="C8201" t="s">
        <v>27</v>
      </c>
      <c r="D8201" t="s">
        <v>5463</v>
      </c>
      <c r="E8201" t="s">
        <v>5464</v>
      </c>
      <c r="F8201" t="s">
        <v>6744</v>
      </c>
      <c r="G8201" t="s">
        <v>7298</v>
      </c>
      <c r="H8201" t="s">
        <v>32</v>
      </c>
      <c r="I8201" t="s">
        <v>7341</v>
      </c>
      <c r="J8201" t="s">
        <v>34</v>
      </c>
      <c r="K8201" t="s">
        <v>26</v>
      </c>
      <c r="L8201" s="1">
        <v>32420</v>
      </c>
      <c r="M8201" s="1">
        <v>43011</v>
      </c>
      <c r="N8201" s="1">
        <v>43011</v>
      </c>
      <c r="O8201" t="s">
        <v>3293</v>
      </c>
      <c r="P8201" s="1"/>
      <c r="Q8201" t="s">
        <v>3294</v>
      </c>
      <c r="R8201" t="s">
        <v>37</v>
      </c>
      <c r="S8201" t="s">
        <v>92</v>
      </c>
      <c r="T8201" t="s">
        <v>52</v>
      </c>
      <c r="U8201" t="s">
        <v>5467</v>
      </c>
      <c r="V8201" t="s">
        <v>6831</v>
      </c>
      <c r="W8201">
        <v>782000</v>
      </c>
      <c r="X8201">
        <v>9384000</v>
      </c>
      <c r="Y8201" t="b">
        <v>0</v>
      </c>
      <c r="AJ8201" s="1"/>
      <c r="AS8201" t="b">
        <v>0</v>
      </c>
      <c r="AU820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820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8202" spans="1:48" x14ac:dyDescent="0.35">
      <c r="A8202" t="s">
        <v>3969</v>
      </c>
      <c r="B8202" t="s">
        <v>3287</v>
      </c>
      <c r="C8202" t="s">
        <v>27</v>
      </c>
      <c r="D8202" t="s">
        <v>5463</v>
      </c>
      <c r="E8202" t="s">
        <v>5464</v>
      </c>
      <c r="F8202" t="s">
        <v>6755</v>
      </c>
      <c r="G8202" t="s">
        <v>6755</v>
      </c>
      <c r="H8202" t="s">
        <v>32</v>
      </c>
      <c r="I8202" t="s">
        <v>7342</v>
      </c>
      <c r="J8202" t="s">
        <v>34</v>
      </c>
      <c r="K8202" t="s">
        <v>3287</v>
      </c>
      <c r="L8202" s="1">
        <v>36415</v>
      </c>
      <c r="M8202" s="1">
        <v>44383</v>
      </c>
      <c r="N8202" s="1"/>
      <c r="O8202" t="s">
        <v>3293</v>
      </c>
      <c r="P8202" s="1">
        <v>44566</v>
      </c>
      <c r="Q8202" t="s">
        <v>3294</v>
      </c>
      <c r="R8202" t="s">
        <v>1693</v>
      </c>
      <c r="S8202" t="s">
        <v>92</v>
      </c>
      <c r="T8202" t="s">
        <v>52</v>
      </c>
      <c r="U8202" t="s">
        <v>5467</v>
      </c>
      <c r="V8202" t="s">
        <v>7343</v>
      </c>
      <c r="W8202">
        <v>1500000</v>
      </c>
      <c r="X8202">
        <v>18000000</v>
      </c>
      <c r="Y8202" t="b">
        <v>0</v>
      </c>
      <c r="AJ8202" s="1"/>
      <c r="AS8202" t="b">
        <v>0</v>
      </c>
      <c r="AU82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0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203" spans="1:48" x14ac:dyDescent="0.35">
      <c r="A8203" t="s">
        <v>3969</v>
      </c>
      <c r="B8203" t="s">
        <v>3287</v>
      </c>
      <c r="C8203" t="s">
        <v>27</v>
      </c>
      <c r="D8203" t="s">
        <v>5463</v>
      </c>
      <c r="E8203" t="s">
        <v>5464</v>
      </c>
      <c r="F8203" t="s">
        <v>6755</v>
      </c>
      <c r="G8203" t="s">
        <v>6755</v>
      </c>
      <c r="H8203" t="s">
        <v>32</v>
      </c>
      <c r="I8203" t="s">
        <v>7344</v>
      </c>
      <c r="J8203" t="s">
        <v>85</v>
      </c>
      <c r="K8203" t="s">
        <v>3287</v>
      </c>
      <c r="L8203" s="1">
        <v>36235</v>
      </c>
      <c r="M8203" s="1">
        <v>45097</v>
      </c>
      <c r="N8203" s="1"/>
      <c r="O8203" t="s">
        <v>3293</v>
      </c>
      <c r="P8203" s="1">
        <v>45279</v>
      </c>
      <c r="Q8203" t="s">
        <v>3294</v>
      </c>
      <c r="R8203" t="s">
        <v>1693</v>
      </c>
      <c r="S8203" t="s">
        <v>38</v>
      </c>
      <c r="T8203" t="s">
        <v>39</v>
      </c>
      <c r="U8203" t="s">
        <v>5467</v>
      </c>
      <c r="V8203" t="s">
        <v>7167</v>
      </c>
      <c r="W8203">
        <v>1740000</v>
      </c>
      <c r="X8203">
        <v>20880000</v>
      </c>
      <c r="Y8203" t="b">
        <v>0</v>
      </c>
      <c r="AA8203" t="b">
        <v>0</v>
      </c>
      <c r="AB8203" t="b">
        <v>0</v>
      </c>
      <c r="AC8203" t="b">
        <v>0</v>
      </c>
      <c r="AD8203" t="b">
        <v>0</v>
      </c>
      <c r="AE8203" t="b">
        <v>0</v>
      </c>
      <c r="AF8203" t="b">
        <v>0</v>
      </c>
      <c r="AG8203" t="b">
        <v>0</v>
      </c>
      <c r="AH8203">
        <v>0</v>
      </c>
      <c r="AJ8203" s="1"/>
      <c r="AN8203">
        <v>0</v>
      </c>
      <c r="AS8203" t="b">
        <v>0</v>
      </c>
      <c r="AU820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0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204" spans="1:48" x14ac:dyDescent="0.35">
      <c r="A8204" t="s">
        <v>3969</v>
      </c>
      <c r="B8204" t="s">
        <v>3287</v>
      </c>
      <c r="C8204" t="s">
        <v>27</v>
      </c>
      <c r="D8204" t="s">
        <v>5463</v>
      </c>
      <c r="E8204" t="s">
        <v>5464</v>
      </c>
      <c r="F8204" t="s">
        <v>6755</v>
      </c>
      <c r="G8204" t="s">
        <v>6755</v>
      </c>
      <c r="H8204" t="s">
        <v>32</v>
      </c>
      <c r="I8204" t="s">
        <v>7345</v>
      </c>
      <c r="J8204" t="s">
        <v>34</v>
      </c>
      <c r="K8204" t="s">
        <v>3287</v>
      </c>
      <c r="L8204" s="1">
        <v>36083</v>
      </c>
      <c r="M8204" s="1">
        <v>44809</v>
      </c>
      <c r="N8204" s="1"/>
      <c r="O8204" t="s">
        <v>3293</v>
      </c>
      <c r="P8204" s="1">
        <v>44989</v>
      </c>
      <c r="Q8204" t="s">
        <v>3294</v>
      </c>
      <c r="R8204" t="s">
        <v>1693</v>
      </c>
      <c r="S8204" t="s">
        <v>38</v>
      </c>
      <c r="T8204" t="s">
        <v>52</v>
      </c>
      <c r="U8204" t="s">
        <v>5467</v>
      </c>
      <c r="V8204" t="s">
        <v>7346</v>
      </c>
      <c r="W8204">
        <v>1740000</v>
      </c>
      <c r="X8204">
        <v>20880000</v>
      </c>
      <c r="Y8204" t="b">
        <v>0</v>
      </c>
      <c r="Z8204">
        <v>1</v>
      </c>
      <c r="AJ8204" s="1"/>
      <c r="AS8204" t="b">
        <v>0</v>
      </c>
      <c r="AU820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0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205" spans="1:48" x14ac:dyDescent="0.35">
      <c r="A8205" t="s">
        <v>6627</v>
      </c>
      <c r="B8205" t="s">
        <v>3287</v>
      </c>
      <c r="C8205" t="s">
        <v>27</v>
      </c>
      <c r="D8205" t="s">
        <v>5463</v>
      </c>
      <c r="E8205" t="s">
        <v>5464</v>
      </c>
      <c r="F8205" t="s">
        <v>6744</v>
      </c>
      <c r="G8205" t="s">
        <v>7298</v>
      </c>
      <c r="H8205" t="s">
        <v>32</v>
      </c>
      <c r="I8205" t="s">
        <v>7360</v>
      </c>
      <c r="J8205" t="s">
        <v>34</v>
      </c>
      <c r="K8205" t="s">
        <v>3287</v>
      </c>
      <c r="L8205" s="1">
        <v>27868</v>
      </c>
      <c r="M8205" s="1">
        <v>44263</v>
      </c>
      <c r="N8205" s="1"/>
      <c r="O8205" t="s">
        <v>3293</v>
      </c>
      <c r="P8205" s="1">
        <v>44415</v>
      </c>
      <c r="Q8205" t="s">
        <v>3294</v>
      </c>
      <c r="R8205" t="s">
        <v>1693</v>
      </c>
      <c r="S8205" t="s">
        <v>38</v>
      </c>
      <c r="T8205" t="s">
        <v>57</v>
      </c>
      <c r="U8205" t="s">
        <v>5467</v>
      </c>
      <c r="V8205" t="s">
        <v>6748</v>
      </c>
      <c r="W8205">
        <v>908526</v>
      </c>
      <c r="X8205">
        <v>10902312</v>
      </c>
      <c r="Y8205" t="b">
        <v>0</v>
      </c>
      <c r="AJ8205" s="1"/>
      <c r="AS8205" t="b">
        <v>0</v>
      </c>
      <c r="AU820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0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8206" spans="1:48" x14ac:dyDescent="0.35">
      <c r="A8206" t="s">
        <v>6627</v>
      </c>
      <c r="B8206" t="s">
        <v>3287</v>
      </c>
      <c r="C8206" t="s">
        <v>27</v>
      </c>
      <c r="D8206" t="s">
        <v>5463</v>
      </c>
      <c r="E8206" t="s">
        <v>6635</v>
      </c>
      <c r="F8206" t="s">
        <v>6636</v>
      </c>
      <c r="G8206" t="s">
        <v>6647</v>
      </c>
      <c r="H8206" t="s">
        <v>32</v>
      </c>
      <c r="I8206" t="s">
        <v>7362</v>
      </c>
      <c r="J8206" t="s">
        <v>34</v>
      </c>
      <c r="K8206" t="s">
        <v>3287</v>
      </c>
      <c r="L8206" s="1">
        <v>35306</v>
      </c>
      <c r="M8206" s="1">
        <v>44774</v>
      </c>
      <c r="N8206" s="1"/>
      <c r="O8206" t="s">
        <v>3293</v>
      </c>
      <c r="P8206" s="1">
        <v>44957</v>
      </c>
      <c r="Q8206" t="s">
        <v>3294</v>
      </c>
      <c r="R8206" t="s">
        <v>1693</v>
      </c>
      <c r="S8206" t="s">
        <v>38</v>
      </c>
      <c r="T8206" t="s">
        <v>52</v>
      </c>
      <c r="U8206" t="s">
        <v>6747</v>
      </c>
      <c r="V8206" t="s">
        <v>6640</v>
      </c>
      <c r="W8206">
        <v>1160000</v>
      </c>
      <c r="X8206">
        <v>13920000</v>
      </c>
      <c r="Y8206" t="b">
        <v>0</v>
      </c>
      <c r="AJ8206" s="1"/>
      <c r="AS8206" t="b">
        <v>0</v>
      </c>
      <c r="AU82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0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207" spans="1:48" x14ac:dyDescent="0.35">
      <c r="A8207" t="s">
        <v>3969</v>
      </c>
      <c r="B8207" t="s">
        <v>3287</v>
      </c>
      <c r="C8207" t="s">
        <v>27</v>
      </c>
      <c r="D8207" t="s">
        <v>5463</v>
      </c>
      <c r="E8207" t="s">
        <v>5464</v>
      </c>
      <c r="F8207" t="s">
        <v>6916</v>
      </c>
      <c r="G8207" t="s">
        <v>6959</v>
      </c>
      <c r="H8207" t="s">
        <v>32</v>
      </c>
      <c r="I8207" t="s">
        <v>7363</v>
      </c>
      <c r="J8207" t="s">
        <v>85</v>
      </c>
      <c r="K8207" t="s">
        <v>3287</v>
      </c>
      <c r="L8207" s="1">
        <v>35001</v>
      </c>
      <c r="M8207" s="1">
        <v>45160</v>
      </c>
      <c r="N8207" s="1">
        <v>45160</v>
      </c>
      <c r="O8207" t="s">
        <v>3293</v>
      </c>
      <c r="P8207" s="1">
        <v>45343</v>
      </c>
      <c r="Q8207" t="s">
        <v>3294</v>
      </c>
      <c r="R8207" t="s">
        <v>1693</v>
      </c>
      <c r="S8207" t="s">
        <v>92</v>
      </c>
      <c r="T8207" t="s">
        <v>52</v>
      </c>
      <c r="U8207" t="s">
        <v>5467</v>
      </c>
      <c r="V8207" t="s">
        <v>6961</v>
      </c>
      <c r="W8207">
        <v>1740000</v>
      </c>
      <c r="X8207">
        <v>20880000</v>
      </c>
      <c r="Y8207" t="b">
        <v>0</v>
      </c>
      <c r="Z8207">
        <v>1</v>
      </c>
      <c r="AA8207" t="b">
        <v>0</v>
      </c>
      <c r="AB8207" t="b">
        <v>0</v>
      </c>
      <c r="AC8207" t="b">
        <v>0</v>
      </c>
      <c r="AD8207" t="b">
        <v>0</v>
      </c>
      <c r="AE8207" t="b">
        <v>0</v>
      </c>
      <c r="AF8207" t="b">
        <v>0</v>
      </c>
      <c r="AG8207" t="b">
        <v>0</v>
      </c>
      <c r="AH8207">
        <v>0</v>
      </c>
      <c r="AJ8207" s="1"/>
      <c r="AN8207">
        <v>0</v>
      </c>
      <c r="AS8207" t="b">
        <v>0</v>
      </c>
      <c r="AU820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20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208" spans="1:48" x14ac:dyDescent="0.35">
      <c r="A8208" t="s">
        <v>3969</v>
      </c>
      <c r="B8208" t="s">
        <v>3287</v>
      </c>
      <c r="C8208" t="s">
        <v>27</v>
      </c>
      <c r="D8208" t="s">
        <v>5463</v>
      </c>
      <c r="E8208" t="s">
        <v>5464</v>
      </c>
      <c r="F8208" t="s">
        <v>6916</v>
      </c>
      <c r="G8208" t="s">
        <v>6959</v>
      </c>
      <c r="H8208" t="s">
        <v>32</v>
      </c>
      <c r="I8208" t="s">
        <v>7364</v>
      </c>
      <c r="J8208" t="s">
        <v>34</v>
      </c>
      <c r="K8208" t="s">
        <v>3287</v>
      </c>
      <c r="L8208" s="1">
        <v>35894</v>
      </c>
      <c r="M8208" s="1">
        <v>44298</v>
      </c>
      <c r="N8208" s="1"/>
      <c r="O8208" t="s">
        <v>3293</v>
      </c>
      <c r="P8208" s="1">
        <v>44480</v>
      </c>
      <c r="Q8208" t="s">
        <v>3294</v>
      </c>
      <c r="R8208" t="s">
        <v>1693</v>
      </c>
      <c r="S8208" t="s">
        <v>38</v>
      </c>
      <c r="T8208" t="s">
        <v>52</v>
      </c>
      <c r="U8208" t="s">
        <v>7365</v>
      </c>
      <c r="V8208" t="s">
        <v>6961</v>
      </c>
      <c r="W8208">
        <v>1362789</v>
      </c>
      <c r="X8208">
        <v>16353468</v>
      </c>
      <c r="Y8208" t="b">
        <v>0</v>
      </c>
      <c r="AJ8208" s="1"/>
      <c r="AS8208" t="b">
        <v>0</v>
      </c>
      <c r="AU820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0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209" spans="1:48" x14ac:dyDescent="0.35">
      <c r="A8209" t="s">
        <v>3969</v>
      </c>
      <c r="B8209" t="s">
        <v>3287</v>
      </c>
      <c r="C8209" t="s">
        <v>27</v>
      </c>
      <c r="D8209" t="s">
        <v>5463</v>
      </c>
      <c r="E8209" t="s">
        <v>5464</v>
      </c>
      <c r="F8209" t="s">
        <v>6916</v>
      </c>
      <c r="G8209" t="s">
        <v>6959</v>
      </c>
      <c r="H8209" t="s">
        <v>32</v>
      </c>
      <c r="I8209" t="s">
        <v>7366</v>
      </c>
      <c r="J8209" t="s">
        <v>34</v>
      </c>
      <c r="K8209" t="s">
        <v>3287</v>
      </c>
      <c r="L8209" s="1">
        <v>35984</v>
      </c>
      <c r="M8209" s="1">
        <v>44718</v>
      </c>
      <c r="N8209" s="1"/>
      <c r="O8209" t="s">
        <v>3293</v>
      </c>
      <c r="P8209" s="1">
        <v>44900</v>
      </c>
      <c r="Q8209" t="s">
        <v>3294</v>
      </c>
      <c r="R8209" t="s">
        <v>1693</v>
      </c>
      <c r="S8209" t="s">
        <v>92</v>
      </c>
      <c r="T8209" t="s">
        <v>52</v>
      </c>
      <c r="U8209" t="s">
        <v>5467</v>
      </c>
      <c r="V8209" t="s">
        <v>6961</v>
      </c>
      <c r="W8209">
        <v>1740000</v>
      </c>
      <c r="X8209">
        <v>20880000</v>
      </c>
      <c r="Y8209" t="b">
        <v>0</v>
      </c>
      <c r="AJ8209" s="1"/>
      <c r="AS8209" t="b">
        <v>0</v>
      </c>
      <c r="AU820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0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210" spans="1:48" x14ac:dyDescent="0.35">
      <c r="A8210" t="s">
        <v>3969</v>
      </c>
      <c r="B8210" t="s">
        <v>3287</v>
      </c>
      <c r="C8210" t="s">
        <v>27</v>
      </c>
      <c r="D8210" t="s">
        <v>5463</v>
      </c>
      <c r="E8210" t="s">
        <v>5464</v>
      </c>
      <c r="F8210" t="s">
        <v>6916</v>
      </c>
      <c r="G8210" t="s">
        <v>6959</v>
      </c>
      <c r="H8210" t="s">
        <v>32</v>
      </c>
      <c r="I8210" t="s">
        <v>7368</v>
      </c>
      <c r="J8210" t="s">
        <v>34</v>
      </c>
      <c r="K8210" t="s">
        <v>3287</v>
      </c>
      <c r="L8210" s="1">
        <v>35388</v>
      </c>
      <c r="M8210" s="1">
        <v>44949</v>
      </c>
      <c r="N8210" s="1"/>
      <c r="O8210" t="s">
        <v>3293</v>
      </c>
      <c r="P8210" s="1">
        <v>45129</v>
      </c>
      <c r="Q8210" t="s">
        <v>3294</v>
      </c>
      <c r="R8210" t="s">
        <v>1693</v>
      </c>
      <c r="S8210" t="s">
        <v>38</v>
      </c>
      <c r="T8210" t="s">
        <v>52</v>
      </c>
      <c r="U8210" t="s">
        <v>5467</v>
      </c>
      <c r="V8210" t="s">
        <v>6961</v>
      </c>
      <c r="W8210">
        <v>1740000</v>
      </c>
      <c r="X8210">
        <v>20880000</v>
      </c>
      <c r="Y8210" t="b">
        <v>0</v>
      </c>
      <c r="Z8210">
        <v>1</v>
      </c>
      <c r="AJ8210" s="1"/>
      <c r="AS8210" t="b">
        <v>0</v>
      </c>
      <c r="AU82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1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211" spans="1:48" x14ac:dyDescent="0.35">
      <c r="A8211" t="s">
        <v>6627</v>
      </c>
      <c r="B8211" t="s">
        <v>3287</v>
      </c>
      <c r="C8211" t="s">
        <v>27</v>
      </c>
      <c r="D8211" t="s">
        <v>5463</v>
      </c>
      <c r="E8211" t="s">
        <v>6635</v>
      </c>
      <c r="F8211" t="s">
        <v>6963</v>
      </c>
      <c r="G8211" t="s">
        <v>7109</v>
      </c>
      <c r="H8211" t="s">
        <v>32</v>
      </c>
      <c r="I8211" t="s">
        <v>7372</v>
      </c>
      <c r="J8211" t="s">
        <v>34</v>
      </c>
      <c r="K8211" t="s">
        <v>3287</v>
      </c>
      <c r="L8211" s="1">
        <v>38043</v>
      </c>
      <c r="M8211" s="1">
        <v>44970</v>
      </c>
      <c r="N8211" s="1"/>
      <c r="O8211" t="s">
        <v>3293</v>
      </c>
      <c r="P8211" s="1">
        <v>45150</v>
      </c>
      <c r="Q8211" t="s">
        <v>3294</v>
      </c>
      <c r="R8211" t="s">
        <v>1693</v>
      </c>
      <c r="S8211" t="s">
        <v>92</v>
      </c>
      <c r="T8211" t="s">
        <v>52</v>
      </c>
      <c r="U8211" t="s">
        <v>5467</v>
      </c>
      <c r="V8211" t="s">
        <v>7113</v>
      </c>
      <c r="W8211">
        <v>1160000</v>
      </c>
      <c r="X8211">
        <v>13920000</v>
      </c>
      <c r="Y8211" t="b">
        <v>0</v>
      </c>
      <c r="AJ8211" s="1"/>
      <c r="AS8211" t="b">
        <v>0</v>
      </c>
      <c r="AU82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11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8212" spans="1:48" x14ac:dyDescent="0.35">
      <c r="A8212" t="s">
        <v>6627</v>
      </c>
      <c r="B8212" t="s">
        <v>3287</v>
      </c>
      <c r="C8212" t="s">
        <v>27</v>
      </c>
      <c r="D8212" t="s">
        <v>5463</v>
      </c>
      <c r="E8212" t="s">
        <v>6635</v>
      </c>
      <c r="F8212" t="s">
        <v>6963</v>
      </c>
      <c r="G8212" t="s">
        <v>7109</v>
      </c>
      <c r="H8212" t="s">
        <v>32</v>
      </c>
      <c r="I8212" t="s">
        <v>7373</v>
      </c>
      <c r="J8212" t="s">
        <v>85</v>
      </c>
      <c r="K8212" t="s">
        <v>3287</v>
      </c>
      <c r="L8212" s="1">
        <v>36453</v>
      </c>
      <c r="M8212" s="1">
        <v>45146</v>
      </c>
      <c r="N8212" s="1">
        <v>45146</v>
      </c>
      <c r="O8212" t="s">
        <v>3293</v>
      </c>
      <c r="P8212" s="1">
        <v>45329</v>
      </c>
      <c r="Q8212" t="s">
        <v>3294</v>
      </c>
      <c r="R8212" t="s">
        <v>1693</v>
      </c>
      <c r="S8212" t="s">
        <v>92</v>
      </c>
      <c r="T8212" t="s">
        <v>52</v>
      </c>
      <c r="U8212" t="s">
        <v>5467</v>
      </c>
      <c r="V8212" t="s">
        <v>7113</v>
      </c>
      <c r="W8212">
        <v>1160000</v>
      </c>
      <c r="X8212">
        <v>13920000</v>
      </c>
      <c r="Y8212" t="b">
        <v>0</v>
      </c>
      <c r="Z8212">
        <v>1</v>
      </c>
      <c r="AA8212" t="b">
        <v>0</v>
      </c>
      <c r="AB8212" t="b">
        <v>0</v>
      </c>
      <c r="AC8212" t="b">
        <v>0</v>
      </c>
      <c r="AD8212" t="b">
        <v>0</v>
      </c>
      <c r="AE8212" t="b">
        <v>0</v>
      </c>
      <c r="AF8212" t="b">
        <v>0</v>
      </c>
      <c r="AG8212" t="b">
        <v>0</v>
      </c>
      <c r="AH8212">
        <v>0</v>
      </c>
      <c r="AJ8212" s="1"/>
      <c r="AN8212">
        <v>0</v>
      </c>
      <c r="AS8212" t="b">
        <v>0</v>
      </c>
      <c r="AU821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21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213" spans="1:48" x14ac:dyDescent="0.35">
      <c r="A8213" t="s">
        <v>6627</v>
      </c>
      <c r="B8213" t="s">
        <v>3287</v>
      </c>
      <c r="C8213" t="s">
        <v>27</v>
      </c>
      <c r="D8213" t="s">
        <v>5463</v>
      </c>
      <c r="E8213" t="s">
        <v>6635</v>
      </c>
      <c r="F8213" t="s">
        <v>6963</v>
      </c>
      <c r="G8213" t="s">
        <v>7109</v>
      </c>
      <c r="H8213" t="s">
        <v>32</v>
      </c>
      <c r="I8213" t="s">
        <v>7374</v>
      </c>
      <c r="J8213" t="s">
        <v>34</v>
      </c>
      <c r="K8213" t="s">
        <v>3287</v>
      </c>
      <c r="L8213" s="1">
        <v>37503</v>
      </c>
      <c r="M8213" s="1">
        <v>44789</v>
      </c>
      <c r="N8213" s="1"/>
      <c r="O8213" t="s">
        <v>3293</v>
      </c>
      <c r="P8213" s="1">
        <v>44972</v>
      </c>
      <c r="Q8213" t="s">
        <v>3294</v>
      </c>
      <c r="R8213" t="s">
        <v>1693</v>
      </c>
      <c r="S8213" t="s">
        <v>92</v>
      </c>
      <c r="T8213" t="s">
        <v>52</v>
      </c>
      <c r="U8213" t="s">
        <v>6672</v>
      </c>
      <c r="V8213" t="s">
        <v>7113</v>
      </c>
      <c r="W8213">
        <v>1160000</v>
      </c>
      <c r="X8213">
        <v>13920000</v>
      </c>
      <c r="Y8213" t="b">
        <v>0</v>
      </c>
      <c r="AJ8213" s="1"/>
      <c r="AS8213" t="b">
        <v>0</v>
      </c>
      <c r="AU82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13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214" spans="1:48" x14ac:dyDescent="0.35">
      <c r="A8214" t="s">
        <v>3286</v>
      </c>
      <c r="B8214" t="s">
        <v>3287</v>
      </c>
      <c r="C8214" t="s">
        <v>27</v>
      </c>
      <c r="D8214" t="s">
        <v>3288</v>
      </c>
      <c r="E8214" t="s">
        <v>3289</v>
      </c>
      <c r="F8214" t="s">
        <v>3290</v>
      </c>
      <c r="G8214" t="s">
        <v>3773</v>
      </c>
      <c r="H8214" t="s">
        <v>32</v>
      </c>
      <c r="I8214" t="s">
        <v>7375</v>
      </c>
      <c r="J8214" t="s">
        <v>34</v>
      </c>
      <c r="K8214" t="s">
        <v>3287</v>
      </c>
      <c r="L8214" s="1">
        <v>35397</v>
      </c>
      <c r="M8214" s="1">
        <v>43313</v>
      </c>
      <c r="N8214" s="1"/>
      <c r="O8214" t="s">
        <v>3293</v>
      </c>
      <c r="P8214" s="1">
        <v>43496</v>
      </c>
      <c r="Q8214" t="s">
        <v>3294</v>
      </c>
      <c r="R8214" t="s">
        <v>37</v>
      </c>
      <c r="S8214" t="s">
        <v>92</v>
      </c>
      <c r="T8214" t="s">
        <v>52</v>
      </c>
      <c r="U8214" t="s">
        <v>3295</v>
      </c>
      <c r="V8214" t="s">
        <v>7314</v>
      </c>
      <c r="W8214">
        <v>993739</v>
      </c>
      <c r="X8214">
        <v>11924868</v>
      </c>
      <c r="Y8214" t="b">
        <v>0</v>
      </c>
      <c r="AJ8214" s="1"/>
      <c r="AS8214" t="b">
        <v>0</v>
      </c>
      <c r="AU82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1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215" spans="1:48" x14ac:dyDescent="0.35">
      <c r="A8215" t="s">
        <v>3286</v>
      </c>
      <c r="B8215" t="s">
        <v>3287</v>
      </c>
      <c r="C8215" t="s">
        <v>27</v>
      </c>
      <c r="D8215" t="s">
        <v>3288</v>
      </c>
      <c r="E8215" t="s">
        <v>3289</v>
      </c>
      <c r="F8215" t="s">
        <v>3290</v>
      </c>
      <c r="G8215" t="s">
        <v>3773</v>
      </c>
      <c r="H8215" t="s">
        <v>32</v>
      </c>
      <c r="I8215" t="s">
        <v>7376</v>
      </c>
      <c r="J8215" t="s">
        <v>34</v>
      </c>
      <c r="K8215" t="s">
        <v>3287</v>
      </c>
      <c r="L8215" s="1">
        <v>36480</v>
      </c>
      <c r="M8215" s="1">
        <v>43937</v>
      </c>
      <c r="N8215" s="1"/>
      <c r="O8215" t="s">
        <v>3293</v>
      </c>
      <c r="P8215" s="1">
        <v>44119</v>
      </c>
      <c r="Q8215" t="s">
        <v>3294</v>
      </c>
      <c r="R8215" t="s">
        <v>1693</v>
      </c>
      <c r="S8215" t="s">
        <v>38</v>
      </c>
      <c r="T8215" t="s">
        <v>52</v>
      </c>
      <c r="U8215" t="s">
        <v>3295</v>
      </c>
      <c r="V8215" t="s">
        <v>3775</v>
      </c>
      <c r="W8215">
        <v>877803</v>
      </c>
      <c r="X8215">
        <v>10533636</v>
      </c>
      <c r="Y8215" t="b">
        <v>0</v>
      </c>
      <c r="AJ8215" s="1"/>
      <c r="AS8215" t="b">
        <v>0</v>
      </c>
      <c r="AU82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1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216" spans="1:48" x14ac:dyDescent="0.35">
      <c r="A8216" t="s">
        <v>6627</v>
      </c>
      <c r="B8216" t="s">
        <v>3287</v>
      </c>
      <c r="C8216" t="s">
        <v>27</v>
      </c>
      <c r="D8216" t="s">
        <v>5463</v>
      </c>
      <c r="E8216" t="s">
        <v>6723</v>
      </c>
      <c r="F8216" t="s">
        <v>6805</v>
      </c>
      <c r="G8216" t="s">
        <v>6805</v>
      </c>
      <c r="H8216" t="s">
        <v>32</v>
      </c>
      <c r="I8216" t="s">
        <v>7380</v>
      </c>
      <c r="J8216" t="s">
        <v>34</v>
      </c>
      <c r="K8216" t="s">
        <v>3287</v>
      </c>
      <c r="L8216" s="1">
        <v>37357</v>
      </c>
      <c r="M8216" s="1">
        <v>44599</v>
      </c>
      <c r="N8216" s="1"/>
      <c r="O8216" t="s">
        <v>3293</v>
      </c>
      <c r="P8216" s="1">
        <v>44779</v>
      </c>
      <c r="Q8216" t="s">
        <v>3294</v>
      </c>
      <c r="R8216" t="s">
        <v>1693</v>
      </c>
      <c r="S8216" t="s">
        <v>38</v>
      </c>
      <c r="T8216" t="s">
        <v>52</v>
      </c>
      <c r="U8216" t="s">
        <v>5467</v>
      </c>
      <c r="V8216" t="s">
        <v>6808</v>
      </c>
      <c r="W8216">
        <v>1000000</v>
      </c>
      <c r="X8216">
        <v>12000000</v>
      </c>
      <c r="Y8216" t="b">
        <v>0</v>
      </c>
      <c r="AJ8216" s="1"/>
      <c r="AS8216" t="b">
        <v>0</v>
      </c>
      <c r="AU82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16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217" spans="1:48" x14ac:dyDescent="0.35">
      <c r="A8217" t="s">
        <v>6627</v>
      </c>
      <c r="B8217" t="s">
        <v>3287</v>
      </c>
      <c r="C8217" t="s">
        <v>27</v>
      </c>
      <c r="D8217" t="s">
        <v>5463</v>
      </c>
      <c r="E8217" t="s">
        <v>6723</v>
      </c>
      <c r="F8217" t="s">
        <v>6805</v>
      </c>
      <c r="G8217" t="s">
        <v>6805</v>
      </c>
      <c r="H8217" t="s">
        <v>32</v>
      </c>
      <c r="I8217" t="s">
        <v>7381</v>
      </c>
      <c r="J8217" t="s">
        <v>34</v>
      </c>
      <c r="K8217" t="s">
        <v>3287</v>
      </c>
      <c r="L8217" s="1">
        <v>36752</v>
      </c>
      <c r="M8217" s="1">
        <v>44880</v>
      </c>
      <c r="N8217" s="1"/>
      <c r="O8217" t="s">
        <v>3293</v>
      </c>
      <c r="P8217" s="1">
        <v>45107</v>
      </c>
      <c r="Q8217" t="s">
        <v>3294</v>
      </c>
      <c r="R8217" t="s">
        <v>1693</v>
      </c>
      <c r="S8217" t="s">
        <v>92</v>
      </c>
      <c r="T8217" t="s">
        <v>52</v>
      </c>
      <c r="U8217" t="s">
        <v>5467</v>
      </c>
      <c r="V8217" t="s">
        <v>7331</v>
      </c>
      <c r="W8217">
        <v>1160000</v>
      </c>
      <c r="X8217">
        <v>13920000</v>
      </c>
      <c r="Y8217" t="b">
        <v>0</v>
      </c>
      <c r="AJ8217" s="1"/>
      <c r="AS8217" t="b">
        <v>0</v>
      </c>
      <c r="AU82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1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218" spans="1:48" x14ac:dyDescent="0.35">
      <c r="A8218" t="s">
        <v>6627</v>
      </c>
      <c r="B8218" t="s">
        <v>3287</v>
      </c>
      <c r="C8218" t="s">
        <v>27</v>
      </c>
      <c r="D8218" t="s">
        <v>5463</v>
      </c>
      <c r="E8218" t="s">
        <v>6723</v>
      </c>
      <c r="F8218" t="s">
        <v>6805</v>
      </c>
      <c r="G8218" t="s">
        <v>6805</v>
      </c>
      <c r="H8218" t="s">
        <v>32</v>
      </c>
      <c r="I8218" t="s">
        <v>7383</v>
      </c>
      <c r="J8218" t="s">
        <v>34</v>
      </c>
      <c r="K8218" t="s">
        <v>3287</v>
      </c>
      <c r="L8218" s="1">
        <v>36755</v>
      </c>
      <c r="M8218" s="1">
        <v>44396</v>
      </c>
      <c r="N8218" s="1"/>
      <c r="O8218" t="s">
        <v>3293</v>
      </c>
      <c r="P8218" s="1">
        <v>44579</v>
      </c>
      <c r="Q8218" t="s">
        <v>3294</v>
      </c>
      <c r="R8218" t="s">
        <v>1693</v>
      </c>
      <c r="S8218" t="s">
        <v>92</v>
      </c>
      <c r="T8218" t="s">
        <v>52</v>
      </c>
      <c r="U8218" t="s">
        <v>5467</v>
      </c>
      <c r="V8218" t="s">
        <v>6808</v>
      </c>
      <c r="W8218">
        <v>1000000</v>
      </c>
      <c r="X8218">
        <v>12000000</v>
      </c>
      <c r="Y8218" t="b">
        <v>0</v>
      </c>
      <c r="AJ8218" s="1"/>
      <c r="AS8218" t="b">
        <v>0</v>
      </c>
      <c r="AU821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18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219" spans="1:48" x14ac:dyDescent="0.35">
      <c r="A8219" t="s">
        <v>3286</v>
      </c>
      <c r="B8219" t="s">
        <v>3287</v>
      </c>
      <c r="C8219" t="s">
        <v>27</v>
      </c>
      <c r="D8219" t="s">
        <v>7069</v>
      </c>
      <c r="E8219" t="s">
        <v>5368</v>
      </c>
      <c r="F8219" t="s">
        <v>5368</v>
      </c>
      <c r="G8219" t="s">
        <v>7388</v>
      </c>
      <c r="H8219" t="s">
        <v>32</v>
      </c>
      <c r="I8219" t="s">
        <v>7389</v>
      </c>
      <c r="J8219" t="s">
        <v>34</v>
      </c>
      <c r="K8219" t="s">
        <v>3287</v>
      </c>
      <c r="L8219" s="1">
        <v>35677</v>
      </c>
      <c r="M8219" s="1">
        <v>43206</v>
      </c>
      <c r="N8219" s="1"/>
      <c r="O8219" t="s">
        <v>3293</v>
      </c>
      <c r="P8219" s="1">
        <v>43388</v>
      </c>
      <c r="Q8219" t="s">
        <v>3294</v>
      </c>
      <c r="R8219" t="s">
        <v>37</v>
      </c>
      <c r="S8219" t="s">
        <v>92</v>
      </c>
      <c r="T8219" t="s">
        <v>52</v>
      </c>
      <c r="U8219" t="s">
        <v>7072</v>
      </c>
      <c r="V8219" t="s">
        <v>7390</v>
      </c>
      <c r="W8219">
        <v>1171864</v>
      </c>
      <c r="X8219">
        <v>14062368</v>
      </c>
      <c r="Y8219" t="b">
        <v>0</v>
      </c>
      <c r="AJ8219" s="1"/>
      <c r="AS8219" t="b">
        <v>0</v>
      </c>
      <c r="AU821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1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220" spans="1:48" x14ac:dyDescent="0.35">
      <c r="A8220" t="s">
        <v>3286</v>
      </c>
      <c r="B8220" t="s">
        <v>3287</v>
      </c>
      <c r="C8220" t="s">
        <v>27</v>
      </c>
      <c r="D8220" t="s">
        <v>81</v>
      </c>
      <c r="E8220" t="s">
        <v>4098</v>
      </c>
      <c r="F8220" t="s">
        <v>4993</v>
      </c>
      <c r="G8220" t="s">
        <v>7395</v>
      </c>
      <c r="H8220" t="s">
        <v>32</v>
      </c>
      <c r="I8220" t="s">
        <v>7396</v>
      </c>
      <c r="J8220" t="s">
        <v>85</v>
      </c>
      <c r="K8220" t="s">
        <v>3287</v>
      </c>
      <c r="L8220" s="1">
        <v>35680</v>
      </c>
      <c r="M8220" s="1">
        <v>45082</v>
      </c>
      <c r="N8220" s="1"/>
      <c r="O8220" t="s">
        <v>3293</v>
      </c>
      <c r="P8220" s="1">
        <v>45264</v>
      </c>
      <c r="Q8220" t="s">
        <v>3294</v>
      </c>
      <c r="R8220" t="s">
        <v>1693</v>
      </c>
      <c r="S8220" t="s">
        <v>92</v>
      </c>
      <c r="T8220" t="s">
        <v>52</v>
      </c>
      <c r="U8220" t="s">
        <v>3975</v>
      </c>
      <c r="V8220" t="s">
        <v>5512</v>
      </c>
      <c r="W8220">
        <v>1160000</v>
      </c>
      <c r="X8220">
        <v>13920000</v>
      </c>
      <c r="Y8220" t="b">
        <v>0</v>
      </c>
      <c r="AA8220" t="b">
        <v>0</v>
      </c>
      <c r="AB8220" t="b">
        <v>0</v>
      </c>
      <c r="AC8220" t="b">
        <v>0</v>
      </c>
      <c r="AD8220" t="b">
        <v>0</v>
      </c>
      <c r="AE8220" t="b">
        <v>0</v>
      </c>
      <c r="AF8220" t="b">
        <v>0</v>
      </c>
      <c r="AG8220" t="b">
        <v>0</v>
      </c>
      <c r="AH8220">
        <v>0</v>
      </c>
      <c r="AJ8220" s="1"/>
      <c r="AN8220">
        <v>0</v>
      </c>
      <c r="AS8220" t="b">
        <v>0</v>
      </c>
      <c r="AU822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2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221" spans="1:48" x14ac:dyDescent="0.35">
      <c r="A8221" t="s">
        <v>7398</v>
      </c>
      <c r="B8221" t="s">
        <v>26</v>
      </c>
      <c r="C8221" t="s">
        <v>27</v>
      </c>
      <c r="D8221" t="s">
        <v>159</v>
      </c>
      <c r="E8221" t="s">
        <v>29</v>
      </c>
      <c r="F8221" t="s">
        <v>82</v>
      </c>
      <c r="G8221" t="s">
        <v>3915</v>
      </c>
      <c r="H8221" t="s">
        <v>32</v>
      </c>
      <c r="I8221" t="s">
        <v>7401</v>
      </c>
      <c r="J8221" t="s">
        <v>85</v>
      </c>
      <c r="K8221" t="s">
        <v>26</v>
      </c>
      <c r="L8221" s="1">
        <v>27960</v>
      </c>
      <c r="M8221" s="1">
        <v>44531</v>
      </c>
      <c r="N8221" s="1">
        <v>44531</v>
      </c>
      <c r="O8221" t="s">
        <v>35</v>
      </c>
      <c r="P8221" s="1">
        <v>45260</v>
      </c>
      <c r="Q8221" t="s">
        <v>36</v>
      </c>
      <c r="R8221" t="s">
        <v>73</v>
      </c>
      <c r="S8221" t="s">
        <v>38</v>
      </c>
      <c r="T8221" t="s">
        <v>39</v>
      </c>
      <c r="U8221" t="s">
        <v>163</v>
      </c>
      <c r="V8221" t="s">
        <v>3495</v>
      </c>
      <c r="W8221">
        <v>2495370</v>
      </c>
      <c r="X8221">
        <v>42554368</v>
      </c>
      <c r="Y8221" t="b">
        <v>1</v>
      </c>
      <c r="AA8221" t="b">
        <v>0</v>
      </c>
      <c r="AB8221" t="b">
        <v>0</v>
      </c>
      <c r="AC8221" t="b">
        <v>0</v>
      </c>
      <c r="AD8221" t="b">
        <v>0</v>
      </c>
      <c r="AE8221" t="b">
        <v>0</v>
      </c>
      <c r="AF8221" t="b">
        <v>0</v>
      </c>
      <c r="AG8221" t="b">
        <v>0</v>
      </c>
      <c r="AH8221">
        <v>0</v>
      </c>
      <c r="AJ8221" s="1"/>
      <c r="AN8221">
        <v>0</v>
      </c>
      <c r="AS8221" t="b">
        <v>0</v>
      </c>
      <c r="AU822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22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8222" spans="1:48" x14ac:dyDescent="0.35">
      <c r="A8222" t="s">
        <v>7398</v>
      </c>
      <c r="B8222" t="s">
        <v>26</v>
      </c>
      <c r="C8222" t="s">
        <v>27</v>
      </c>
      <c r="D8222" t="s">
        <v>159</v>
      </c>
      <c r="E8222" t="s">
        <v>29</v>
      </c>
      <c r="F8222" t="s">
        <v>82</v>
      </c>
      <c r="G8222" t="s">
        <v>150</v>
      </c>
      <c r="H8222" t="s">
        <v>32</v>
      </c>
      <c r="I8222" t="s">
        <v>7402</v>
      </c>
      <c r="J8222" t="s">
        <v>85</v>
      </c>
      <c r="K8222" t="s">
        <v>26</v>
      </c>
      <c r="L8222" s="1">
        <v>33787</v>
      </c>
      <c r="M8222" s="1">
        <v>44531</v>
      </c>
      <c r="N8222" s="1">
        <v>44531</v>
      </c>
      <c r="O8222" t="s">
        <v>35</v>
      </c>
      <c r="P8222" s="1">
        <v>45260</v>
      </c>
      <c r="Q8222" t="s">
        <v>36</v>
      </c>
      <c r="R8222" t="s">
        <v>73</v>
      </c>
      <c r="S8222" t="s">
        <v>38</v>
      </c>
      <c r="T8222" t="s">
        <v>39</v>
      </c>
      <c r="U8222" t="s">
        <v>163</v>
      </c>
      <c r="V8222" t="s">
        <v>154</v>
      </c>
      <c r="W8222">
        <v>2495370</v>
      </c>
      <c r="X8222">
        <v>42554368</v>
      </c>
      <c r="Y8222" t="b">
        <v>1</v>
      </c>
      <c r="AA8222" t="b">
        <v>0</v>
      </c>
      <c r="AB8222" t="b">
        <v>0</v>
      </c>
      <c r="AC8222" t="b">
        <v>0</v>
      </c>
      <c r="AD8222" t="b">
        <v>0</v>
      </c>
      <c r="AE8222" t="b">
        <v>0</v>
      </c>
      <c r="AF8222" t="b">
        <v>0</v>
      </c>
      <c r="AG8222" t="b">
        <v>0</v>
      </c>
      <c r="AH8222">
        <v>0</v>
      </c>
      <c r="AJ8222" s="1"/>
      <c r="AN8222">
        <v>0</v>
      </c>
      <c r="AS8222" t="b">
        <v>0</v>
      </c>
      <c r="AU822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22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8223" spans="1:48" x14ac:dyDescent="0.35">
      <c r="A8223" t="s">
        <v>3050</v>
      </c>
      <c r="B8223" t="s">
        <v>26</v>
      </c>
      <c r="C8223" t="s">
        <v>27</v>
      </c>
      <c r="D8223" t="s">
        <v>81</v>
      </c>
      <c r="E8223" t="s">
        <v>29</v>
      </c>
      <c r="F8223" t="s">
        <v>82</v>
      </c>
      <c r="G8223" t="s">
        <v>2363</v>
      </c>
      <c r="H8223" t="s">
        <v>32</v>
      </c>
      <c r="I8223" t="s">
        <v>7403</v>
      </c>
      <c r="J8223" t="s">
        <v>85</v>
      </c>
      <c r="K8223" t="s">
        <v>26</v>
      </c>
      <c r="L8223" s="1">
        <v>32753</v>
      </c>
      <c r="M8223" s="1">
        <v>44531</v>
      </c>
      <c r="N8223" s="1">
        <v>44531</v>
      </c>
      <c r="O8223" t="s">
        <v>35</v>
      </c>
      <c r="P8223" s="1">
        <v>45259</v>
      </c>
      <c r="Q8223" t="s">
        <v>36</v>
      </c>
      <c r="R8223" t="s">
        <v>338</v>
      </c>
      <c r="S8223" t="s">
        <v>38</v>
      </c>
      <c r="T8223" t="s">
        <v>39</v>
      </c>
      <c r="U8223" t="s">
        <v>566</v>
      </c>
      <c r="V8223" t="s">
        <v>154</v>
      </c>
      <c r="W8223">
        <v>2495370</v>
      </c>
      <c r="X8223">
        <v>42554368</v>
      </c>
      <c r="Y8223" t="b">
        <v>0</v>
      </c>
      <c r="AA8223" t="b">
        <v>0</v>
      </c>
      <c r="AB8223" t="b">
        <v>0</v>
      </c>
      <c r="AC8223" t="b">
        <v>0</v>
      </c>
      <c r="AD8223" t="b">
        <v>0</v>
      </c>
      <c r="AE8223" t="b">
        <v>0</v>
      </c>
      <c r="AF8223" t="b">
        <v>0</v>
      </c>
      <c r="AG8223" t="b">
        <v>0</v>
      </c>
      <c r="AH8223">
        <v>0</v>
      </c>
      <c r="AJ8223" s="1"/>
      <c r="AN8223">
        <v>0</v>
      </c>
      <c r="AS8223" t="b">
        <v>0</v>
      </c>
      <c r="AU822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22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8224" spans="1:48" x14ac:dyDescent="0.35">
      <c r="A8224" t="s">
        <v>7398</v>
      </c>
      <c r="B8224" t="s">
        <v>26</v>
      </c>
      <c r="C8224" t="s">
        <v>27</v>
      </c>
      <c r="D8224" t="s">
        <v>159</v>
      </c>
      <c r="E8224" t="s">
        <v>29</v>
      </c>
      <c r="F8224" t="s">
        <v>82</v>
      </c>
      <c r="G8224" t="s">
        <v>484</v>
      </c>
      <c r="H8224" t="s">
        <v>32</v>
      </c>
      <c r="I8224" t="s">
        <v>7407</v>
      </c>
      <c r="J8224" t="s">
        <v>85</v>
      </c>
      <c r="K8224" t="s">
        <v>26</v>
      </c>
      <c r="L8224" s="1">
        <v>34905</v>
      </c>
      <c r="M8224" s="1">
        <v>44531</v>
      </c>
      <c r="N8224" s="1">
        <v>44531</v>
      </c>
      <c r="O8224" t="s">
        <v>35</v>
      </c>
      <c r="P8224" s="1">
        <v>45260</v>
      </c>
      <c r="Q8224" t="s">
        <v>36</v>
      </c>
      <c r="R8224" t="s">
        <v>73</v>
      </c>
      <c r="S8224" t="s">
        <v>38</v>
      </c>
      <c r="T8224" t="s">
        <v>39</v>
      </c>
      <c r="U8224" t="s">
        <v>163</v>
      </c>
      <c r="V8224" t="s">
        <v>154</v>
      </c>
      <c r="W8224">
        <v>2495370</v>
      </c>
      <c r="X8224">
        <v>42554368</v>
      </c>
      <c r="Y8224" t="b">
        <v>1</v>
      </c>
      <c r="AA8224" t="b">
        <v>0</v>
      </c>
      <c r="AB8224" t="b">
        <v>0</v>
      </c>
      <c r="AC8224" t="b">
        <v>0</v>
      </c>
      <c r="AD8224" t="b">
        <v>0</v>
      </c>
      <c r="AE8224" t="b">
        <v>0</v>
      </c>
      <c r="AF8224" t="b">
        <v>0</v>
      </c>
      <c r="AG8224" t="b">
        <v>0</v>
      </c>
      <c r="AH8224">
        <v>2</v>
      </c>
      <c r="AJ8224" s="1"/>
      <c r="AL8224">
        <v>4</v>
      </c>
      <c r="AM8224" t="s">
        <v>33909</v>
      </c>
      <c r="AN8224">
        <v>1</v>
      </c>
      <c r="AO8224" t="s">
        <v>31662</v>
      </c>
      <c r="AP8224">
        <v>2</v>
      </c>
      <c r="AS8224" t="b">
        <v>0</v>
      </c>
      <c r="AU822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22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225" spans="1:48" x14ac:dyDescent="0.35">
      <c r="A8225" t="s">
        <v>6627</v>
      </c>
      <c r="B8225" t="s">
        <v>3287</v>
      </c>
      <c r="C8225" t="s">
        <v>27</v>
      </c>
      <c r="D8225" t="s">
        <v>5463</v>
      </c>
      <c r="E8225" t="s">
        <v>6635</v>
      </c>
      <c r="F8225" t="s">
        <v>7683</v>
      </c>
      <c r="G8225" t="s">
        <v>7684</v>
      </c>
      <c r="H8225" t="s">
        <v>32</v>
      </c>
      <c r="I8225" t="s">
        <v>7686</v>
      </c>
      <c r="J8225" t="s">
        <v>34</v>
      </c>
      <c r="K8225" t="s">
        <v>3287</v>
      </c>
      <c r="L8225" s="1">
        <v>37966</v>
      </c>
      <c r="M8225" s="1">
        <v>44809</v>
      </c>
      <c r="N8225" s="1"/>
      <c r="O8225" t="s">
        <v>3293</v>
      </c>
      <c r="P8225" s="1">
        <v>44989</v>
      </c>
      <c r="Q8225" t="s">
        <v>3294</v>
      </c>
      <c r="R8225" t="s">
        <v>1693</v>
      </c>
      <c r="S8225" t="s">
        <v>92</v>
      </c>
      <c r="T8225" t="s">
        <v>52</v>
      </c>
      <c r="U8225" t="s">
        <v>5467</v>
      </c>
      <c r="V8225" t="s">
        <v>6632</v>
      </c>
      <c r="W8225">
        <v>1160000</v>
      </c>
      <c r="X8225">
        <v>13920000</v>
      </c>
      <c r="Y8225" t="b">
        <v>0</v>
      </c>
      <c r="Z8225">
        <v>1</v>
      </c>
      <c r="AJ8225" s="1"/>
      <c r="AS8225" t="b">
        <v>0</v>
      </c>
      <c r="AU82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25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8226" spans="1:48" x14ac:dyDescent="0.35">
      <c r="A8226" t="s">
        <v>3286</v>
      </c>
      <c r="B8226" t="s">
        <v>3287</v>
      </c>
      <c r="C8226" t="s">
        <v>27</v>
      </c>
      <c r="D8226" t="s">
        <v>81</v>
      </c>
      <c r="E8226" t="s">
        <v>4098</v>
      </c>
      <c r="F8226" t="s">
        <v>4993</v>
      </c>
      <c r="G8226" t="s">
        <v>7395</v>
      </c>
      <c r="H8226" t="s">
        <v>32</v>
      </c>
      <c r="I8226" t="s">
        <v>7408</v>
      </c>
      <c r="J8226" t="s">
        <v>34</v>
      </c>
      <c r="K8226" t="s">
        <v>3287</v>
      </c>
      <c r="L8226" s="1">
        <v>32328</v>
      </c>
      <c r="M8226" s="1">
        <v>44081</v>
      </c>
      <c r="N8226" s="1"/>
      <c r="O8226" t="s">
        <v>3293</v>
      </c>
      <c r="P8226" s="1">
        <v>44261</v>
      </c>
      <c r="Q8226" t="s">
        <v>3294</v>
      </c>
      <c r="R8226" t="s">
        <v>1693</v>
      </c>
      <c r="S8226" t="s">
        <v>92</v>
      </c>
      <c r="T8226" t="s">
        <v>52</v>
      </c>
      <c r="U8226" t="s">
        <v>3975</v>
      </c>
      <c r="V8226" t="s">
        <v>4223</v>
      </c>
      <c r="W8226">
        <v>908526</v>
      </c>
      <c r="X8226">
        <v>10902312</v>
      </c>
      <c r="Y8226" t="b">
        <v>0</v>
      </c>
      <c r="AJ8226" s="1"/>
      <c r="AS8226" t="b">
        <v>0</v>
      </c>
      <c r="AU822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2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8227" spans="1:48" x14ac:dyDescent="0.35">
      <c r="A8227" t="s">
        <v>3286</v>
      </c>
      <c r="B8227" t="s">
        <v>3287</v>
      </c>
      <c r="C8227" t="s">
        <v>27</v>
      </c>
      <c r="D8227" t="s">
        <v>81</v>
      </c>
      <c r="E8227" t="s">
        <v>4098</v>
      </c>
      <c r="F8227" t="s">
        <v>4993</v>
      </c>
      <c r="G8227" t="s">
        <v>7395</v>
      </c>
      <c r="H8227" t="s">
        <v>32</v>
      </c>
      <c r="I8227" t="s">
        <v>7409</v>
      </c>
      <c r="J8227" t="s">
        <v>34</v>
      </c>
      <c r="K8227" t="s">
        <v>3287</v>
      </c>
      <c r="L8227" s="1">
        <v>28267</v>
      </c>
      <c r="M8227" s="1">
        <v>43160</v>
      </c>
      <c r="N8227" s="1"/>
      <c r="O8227" t="s">
        <v>3293</v>
      </c>
      <c r="P8227" s="1">
        <v>43343</v>
      </c>
      <c r="Q8227" t="s">
        <v>3294</v>
      </c>
      <c r="R8227" t="s">
        <v>37</v>
      </c>
      <c r="S8227" t="s">
        <v>38</v>
      </c>
      <c r="T8227" t="s">
        <v>57</v>
      </c>
      <c r="U8227" t="s">
        <v>4918</v>
      </c>
      <c r="V8227" t="s">
        <v>4855</v>
      </c>
      <c r="W8227">
        <v>1171863</v>
      </c>
      <c r="X8227">
        <v>14062356</v>
      </c>
      <c r="Y8227" t="b">
        <v>0</v>
      </c>
      <c r="AJ8227" s="1"/>
      <c r="AS8227" t="b">
        <v>0</v>
      </c>
      <c r="AU822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2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8228" spans="1:48" x14ac:dyDescent="0.35">
      <c r="A8228" t="s">
        <v>3286</v>
      </c>
      <c r="B8228" t="s">
        <v>3287</v>
      </c>
      <c r="C8228" t="s">
        <v>27</v>
      </c>
      <c r="D8228" t="s">
        <v>81</v>
      </c>
      <c r="E8228" t="s">
        <v>4098</v>
      </c>
      <c r="F8228" t="s">
        <v>4993</v>
      </c>
      <c r="G8228" t="s">
        <v>5185</v>
      </c>
      <c r="H8228" t="s">
        <v>32</v>
      </c>
      <c r="I8228" t="s">
        <v>7411</v>
      </c>
      <c r="J8228" t="s">
        <v>34</v>
      </c>
      <c r="K8228" t="s">
        <v>3287</v>
      </c>
      <c r="L8228" s="1">
        <v>37050</v>
      </c>
      <c r="M8228" s="1">
        <v>44046</v>
      </c>
      <c r="N8228" s="1"/>
      <c r="O8228" t="s">
        <v>3293</v>
      </c>
      <c r="P8228" s="1">
        <v>44229</v>
      </c>
      <c r="Q8228" t="s">
        <v>3294</v>
      </c>
      <c r="R8228" t="s">
        <v>1693</v>
      </c>
      <c r="S8228" t="s">
        <v>92</v>
      </c>
      <c r="T8228" t="s">
        <v>52</v>
      </c>
      <c r="U8228" t="s">
        <v>3975</v>
      </c>
      <c r="V8228" t="s">
        <v>5060</v>
      </c>
      <c r="W8228">
        <v>1362789</v>
      </c>
      <c r="X8228">
        <v>16353468</v>
      </c>
      <c r="Y8228" t="b">
        <v>0</v>
      </c>
      <c r="AJ8228" s="1"/>
      <c r="AS8228" t="b">
        <v>0</v>
      </c>
      <c r="AU822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28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229" spans="1:48" x14ac:dyDescent="0.35">
      <c r="A8229" t="s">
        <v>3050</v>
      </c>
      <c r="B8229" t="s">
        <v>26</v>
      </c>
      <c r="C8229" t="s">
        <v>27</v>
      </c>
      <c r="D8229" t="s">
        <v>81</v>
      </c>
      <c r="E8229" t="s">
        <v>29</v>
      </c>
      <c r="F8229" t="s">
        <v>82</v>
      </c>
      <c r="G8229" t="s">
        <v>564</v>
      </c>
      <c r="H8229" t="s">
        <v>32</v>
      </c>
      <c r="I8229" t="s">
        <v>7412</v>
      </c>
      <c r="J8229" t="s">
        <v>85</v>
      </c>
      <c r="K8229" t="s">
        <v>26</v>
      </c>
      <c r="L8229" s="1">
        <v>29910</v>
      </c>
      <c r="M8229" s="1">
        <v>44410</v>
      </c>
      <c r="N8229" s="1">
        <v>44410</v>
      </c>
      <c r="O8229" t="s">
        <v>35</v>
      </c>
      <c r="P8229" s="1">
        <v>45504</v>
      </c>
      <c r="Q8229" t="s">
        <v>36</v>
      </c>
      <c r="R8229" t="s">
        <v>338</v>
      </c>
      <c r="S8229" t="s">
        <v>38</v>
      </c>
      <c r="T8229" t="s">
        <v>39</v>
      </c>
      <c r="U8229" t="s">
        <v>566</v>
      </c>
      <c r="V8229" t="s">
        <v>154</v>
      </c>
      <c r="W8229">
        <v>2495370</v>
      </c>
      <c r="X8229">
        <v>42554368</v>
      </c>
      <c r="Y8229" t="b">
        <v>0</v>
      </c>
      <c r="AA8229" t="b">
        <v>0</v>
      </c>
      <c r="AB8229" t="b">
        <v>0</v>
      </c>
      <c r="AC8229" t="b">
        <v>0</v>
      </c>
      <c r="AD8229" t="b">
        <v>0</v>
      </c>
      <c r="AE8229" t="b">
        <v>0</v>
      </c>
      <c r="AF8229" t="b">
        <v>0</v>
      </c>
      <c r="AG8229" t="b">
        <v>0</v>
      </c>
      <c r="AH8229">
        <v>0</v>
      </c>
      <c r="AJ8229" s="1"/>
      <c r="AL8229">
        <v>17</v>
      </c>
      <c r="AN8229">
        <v>0</v>
      </c>
      <c r="AS8229" t="b">
        <v>0</v>
      </c>
      <c r="AU822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22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8230" spans="1:48" x14ac:dyDescent="0.35">
      <c r="A8230" t="s">
        <v>3050</v>
      </c>
      <c r="B8230" t="s">
        <v>26</v>
      </c>
      <c r="C8230" t="s">
        <v>27</v>
      </c>
      <c r="D8230" t="s">
        <v>81</v>
      </c>
      <c r="E8230" t="s">
        <v>29</v>
      </c>
      <c r="F8230" t="s">
        <v>82</v>
      </c>
      <c r="G8230" t="s">
        <v>564</v>
      </c>
      <c r="H8230" t="s">
        <v>32</v>
      </c>
      <c r="I8230" t="s">
        <v>7414</v>
      </c>
      <c r="J8230" t="s">
        <v>34</v>
      </c>
      <c r="K8230" t="s">
        <v>26</v>
      </c>
      <c r="L8230" s="1">
        <v>36074</v>
      </c>
      <c r="M8230" s="1">
        <v>44392</v>
      </c>
      <c r="N8230" s="1">
        <v>44392</v>
      </c>
      <c r="O8230" t="s">
        <v>35</v>
      </c>
      <c r="P8230" s="1">
        <v>45121</v>
      </c>
      <c r="Q8230" t="s">
        <v>36</v>
      </c>
      <c r="R8230" t="s">
        <v>338</v>
      </c>
      <c r="S8230" t="s">
        <v>38</v>
      </c>
      <c r="T8230" t="s">
        <v>39</v>
      </c>
      <c r="U8230" t="s">
        <v>566</v>
      </c>
      <c r="V8230" t="s">
        <v>154</v>
      </c>
      <c r="W8230">
        <v>2495370</v>
      </c>
      <c r="X8230">
        <v>42554368</v>
      </c>
      <c r="Y8230" t="b">
        <v>0</v>
      </c>
      <c r="AJ8230" s="1"/>
      <c r="AS8230" t="b">
        <v>0</v>
      </c>
      <c r="AU823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23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231" spans="1:48" x14ac:dyDescent="0.35">
      <c r="A8231" t="s">
        <v>3286</v>
      </c>
      <c r="B8231" t="s">
        <v>3287</v>
      </c>
      <c r="C8231" t="s">
        <v>27</v>
      </c>
      <c r="D8231" t="s">
        <v>81</v>
      </c>
      <c r="E8231" t="s">
        <v>4098</v>
      </c>
      <c r="F8231" t="s">
        <v>4993</v>
      </c>
      <c r="G8231" t="s">
        <v>5185</v>
      </c>
      <c r="H8231" t="s">
        <v>32</v>
      </c>
      <c r="I8231" t="s">
        <v>7415</v>
      </c>
      <c r="J8231" t="s">
        <v>34</v>
      </c>
      <c r="K8231" t="s">
        <v>3287</v>
      </c>
      <c r="L8231" s="1">
        <v>33849</v>
      </c>
      <c r="M8231" s="1">
        <v>43556</v>
      </c>
      <c r="N8231" s="1"/>
      <c r="O8231" t="s">
        <v>3293</v>
      </c>
      <c r="P8231" s="1">
        <v>43738</v>
      </c>
      <c r="Q8231" t="s">
        <v>3294</v>
      </c>
      <c r="R8231" t="s">
        <v>37</v>
      </c>
      <c r="S8231" t="s">
        <v>92</v>
      </c>
      <c r="T8231" t="s">
        <v>39</v>
      </c>
      <c r="U8231" t="s">
        <v>3975</v>
      </c>
      <c r="V8231" t="s">
        <v>5060</v>
      </c>
      <c r="W8231">
        <v>1242174</v>
      </c>
      <c r="X8231">
        <v>14906088</v>
      </c>
      <c r="Y8231" t="b">
        <v>0</v>
      </c>
      <c r="AJ8231" s="1"/>
      <c r="AS8231" t="b">
        <v>0</v>
      </c>
      <c r="AU823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3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8232" spans="1:48" x14ac:dyDescent="0.35">
      <c r="A8232" t="s">
        <v>7398</v>
      </c>
      <c r="B8232" t="s">
        <v>26</v>
      </c>
      <c r="C8232" t="s">
        <v>27</v>
      </c>
      <c r="D8232" t="s">
        <v>159</v>
      </c>
      <c r="E8232" t="s">
        <v>29</v>
      </c>
      <c r="F8232" t="s">
        <v>82</v>
      </c>
      <c r="G8232" t="s">
        <v>3915</v>
      </c>
      <c r="H8232" t="s">
        <v>32</v>
      </c>
      <c r="I8232" t="s">
        <v>7416</v>
      </c>
      <c r="J8232" t="s">
        <v>85</v>
      </c>
      <c r="K8232" t="s">
        <v>26</v>
      </c>
      <c r="L8232" s="1">
        <v>34792</v>
      </c>
      <c r="M8232" s="1">
        <v>44531</v>
      </c>
      <c r="N8232" s="1">
        <v>44531</v>
      </c>
      <c r="O8232" t="s">
        <v>35</v>
      </c>
      <c r="P8232" s="1">
        <v>45260</v>
      </c>
      <c r="Q8232" t="s">
        <v>36</v>
      </c>
      <c r="R8232" t="s">
        <v>73</v>
      </c>
      <c r="S8232" t="s">
        <v>38</v>
      </c>
      <c r="T8232" t="s">
        <v>52</v>
      </c>
      <c r="U8232" t="s">
        <v>163</v>
      </c>
      <c r="V8232" t="s">
        <v>3495</v>
      </c>
      <c r="W8232">
        <v>2495370</v>
      </c>
      <c r="X8232">
        <v>42554368</v>
      </c>
      <c r="Y8232" t="b">
        <v>1</v>
      </c>
      <c r="AA8232" t="b">
        <v>1</v>
      </c>
      <c r="AB8232" t="b">
        <v>0</v>
      </c>
      <c r="AC8232" t="b">
        <v>0</v>
      </c>
      <c r="AD8232" t="b">
        <v>0</v>
      </c>
      <c r="AE8232" t="b">
        <v>0</v>
      </c>
      <c r="AF8232" t="b">
        <v>0</v>
      </c>
      <c r="AG8232" t="b">
        <v>0</v>
      </c>
      <c r="AH8232">
        <v>6</v>
      </c>
      <c r="AJ8232" s="1"/>
      <c r="AL8232">
        <v>1</v>
      </c>
      <c r="AN8232">
        <v>1</v>
      </c>
      <c r="AS8232" t="b">
        <v>0</v>
      </c>
      <c r="AU823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23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233" spans="1:48" x14ac:dyDescent="0.35">
      <c r="A8233" t="s">
        <v>6627</v>
      </c>
      <c r="B8233" t="s">
        <v>3287</v>
      </c>
      <c r="C8233" t="s">
        <v>27</v>
      </c>
      <c r="D8233" t="s">
        <v>5463</v>
      </c>
      <c r="E8233" t="s">
        <v>6628</v>
      </c>
      <c r="F8233" t="s">
        <v>6629</v>
      </c>
      <c r="G8233" t="s">
        <v>6630</v>
      </c>
      <c r="H8233" t="s">
        <v>32</v>
      </c>
      <c r="I8233" t="s">
        <v>7417</v>
      </c>
      <c r="J8233" t="s">
        <v>34</v>
      </c>
      <c r="K8233" t="s">
        <v>3287</v>
      </c>
      <c r="L8233" s="1">
        <v>37414</v>
      </c>
      <c r="M8233" s="1">
        <v>44963</v>
      </c>
      <c r="N8233" s="1"/>
      <c r="O8233" t="s">
        <v>3293</v>
      </c>
      <c r="P8233" s="1">
        <v>45143</v>
      </c>
      <c r="Q8233" t="s">
        <v>3294</v>
      </c>
      <c r="R8233" t="s">
        <v>1693</v>
      </c>
      <c r="S8233" t="s">
        <v>38</v>
      </c>
      <c r="T8233" t="s">
        <v>52</v>
      </c>
      <c r="U8233" t="s">
        <v>7162</v>
      </c>
      <c r="V8233" t="s">
        <v>6640</v>
      </c>
      <c r="W8233">
        <v>1160000</v>
      </c>
      <c r="X8233">
        <v>13920000</v>
      </c>
      <c r="Y8233" t="b">
        <v>0</v>
      </c>
      <c r="AJ8233" s="1"/>
      <c r="AS8233" t="b">
        <v>0</v>
      </c>
      <c r="AU82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33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234" spans="1:48" x14ac:dyDescent="0.35">
      <c r="A8234" t="s">
        <v>6627</v>
      </c>
      <c r="B8234" t="s">
        <v>3287</v>
      </c>
      <c r="C8234" t="s">
        <v>27</v>
      </c>
      <c r="D8234" t="s">
        <v>5463</v>
      </c>
      <c r="E8234" t="s">
        <v>6628</v>
      </c>
      <c r="F8234" t="s">
        <v>6629</v>
      </c>
      <c r="G8234" t="s">
        <v>6630</v>
      </c>
      <c r="H8234" t="s">
        <v>32</v>
      </c>
      <c r="I8234" t="s">
        <v>7418</v>
      </c>
      <c r="J8234" t="s">
        <v>34</v>
      </c>
      <c r="K8234" t="s">
        <v>3287</v>
      </c>
      <c r="L8234" s="1">
        <v>36359</v>
      </c>
      <c r="M8234" s="1">
        <v>43136</v>
      </c>
      <c r="N8234" s="1"/>
      <c r="O8234" t="s">
        <v>3293</v>
      </c>
      <c r="P8234" s="1">
        <v>43490</v>
      </c>
      <c r="Q8234" t="s">
        <v>3294</v>
      </c>
      <c r="R8234" t="s">
        <v>37</v>
      </c>
      <c r="S8234" t="s">
        <v>92</v>
      </c>
      <c r="T8234" t="s">
        <v>52</v>
      </c>
      <c r="U8234" t="s">
        <v>7162</v>
      </c>
      <c r="V8234" t="s">
        <v>6640</v>
      </c>
      <c r="W8234">
        <v>828116</v>
      </c>
      <c r="X8234">
        <v>9937392</v>
      </c>
      <c r="Y8234" t="b">
        <v>0</v>
      </c>
      <c r="AJ8234" s="1"/>
      <c r="AS8234" t="b">
        <v>0</v>
      </c>
      <c r="AU823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3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235" spans="1:48" x14ac:dyDescent="0.35">
      <c r="A8235" t="s">
        <v>6627</v>
      </c>
      <c r="B8235" t="s">
        <v>3287</v>
      </c>
      <c r="C8235" t="s">
        <v>27</v>
      </c>
      <c r="D8235" t="s">
        <v>5463</v>
      </c>
      <c r="E8235" t="s">
        <v>6628</v>
      </c>
      <c r="F8235" t="s">
        <v>6629</v>
      </c>
      <c r="G8235" t="s">
        <v>6630</v>
      </c>
      <c r="H8235" t="s">
        <v>32</v>
      </c>
      <c r="I8235" t="s">
        <v>7419</v>
      </c>
      <c r="J8235" t="s">
        <v>34</v>
      </c>
      <c r="K8235" t="s">
        <v>3287</v>
      </c>
      <c r="L8235" s="1">
        <v>36493</v>
      </c>
      <c r="M8235" s="1">
        <v>44200</v>
      </c>
      <c r="N8235" s="1"/>
      <c r="O8235" t="s">
        <v>3293</v>
      </c>
      <c r="P8235" s="1">
        <v>44397</v>
      </c>
      <c r="Q8235" t="s">
        <v>3294</v>
      </c>
      <c r="R8235" t="s">
        <v>1693</v>
      </c>
      <c r="S8235" t="s">
        <v>92</v>
      </c>
      <c r="T8235" t="s">
        <v>52</v>
      </c>
      <c r="U8235" t="s">
        <v>7162</v>
      </c>
      <c r="V8235" t="s">
        <v>6640</v>
      </c>
      <c r="W8235">
        <v>908526</v>
      </c>
      <c r="X8235">
        <v>10902312</v>
      </c>
      <c r="Y8235" t="b">
        <v>0</v>
      </c>
      <c r="AJ8235" s="1"/>
      <c r="AS8235" t="b">
        <v>0</v>
      </c>
      <c r="AU82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3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236" spans="1:48" x14ac:dyDescent="0.35">
      <c r="A8236" t="s">
        <v>6627</v>
      </c>
      <c r="B8236" t="s">
        <v>3287</v>
      </c>
      <c r="C8236" t="s">
        <v>27</v>
      </c>
      <c r="D8236" t="s">
        <v>5463</v>
      </c>
      <c r="E8236" t="s">
        <v>6628</v>
      </c>
      <c r="F8236" t="s">
        <v>6629</v>
      </c>
      <c r="G8236" t="s">
        <v>6630</v>
      </c>
      <c r="H8236" t="s">
        <v>32</v>
      </c>
      <c r="I8236" t="s">
        <v>7420</v>
      </c>
      <c r="J8236" t="s">
        <v>34</v>
      </c>
      <c r="K8236" t="s">
        <v>3287</v>
      </c>
      <c r="L8236" s="1">
        <v>37358</v>
      </c>
      <c r="M8236" s="1">
        <v>44760</v>
      </c>
      <c r="N8236" s="1"/>
      <c r="O8236" t="s">
        <v>3293</v>
      </c>
      <c r="P8236" s="1">
        <v>44943</v>
      </c>
      <c r="Q8236" t="s">
        <v>3294</v>
      </c>
      <c r="R8236" t="s">
        <v>1693</v>
      </c>
      <c r="S8236" t="s">
        <v>38</v>
      </c>
      <c r="T8236" t="s">
        <v>52</v>
      </c>
      <c r="U8236" t="s">
        <v>7162</v>
      </c>
      <c r="V8236" t="s">
        <v>6640</v>
      </c>
      <c r="W8236">
        <v>1160000</v>
      </c>
      <c r="X8236">
        <v>13920000</v>
      </c>
      <c r="Y8236" t="b">
        <v>0</v>
      </c>
      <c r="AJ8236" s="1"/>
      <c r="AS8236" t="b">
        <v>0</v>
      </c>
      <c r="AU82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36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237" spans="1:48" x14ac:dyDescent="0.35">
      <c r="A8237" t="s">
        <v>6627</v>
      </c>
      <c r="B8237" t="s">
        <v>3287</v>
      </c>
      <c r="C8237" t="s">
        <v>27</v>
      </c>
      <c r="D8237" t="s">
        <v>5463</v>
      </c>
      <c r="E8237" t="s">
        <v>6628</v>
      </c>
      <c r="F8237" t="s">
        <v>6629</v>
      </c>
      <c r="G8237" t="s">
        <v>6630</v>
      </c>
      <c r="H8237" t="s">
        <v>32</v>
      </c>
      <c r="I8237" t="s">
        <v>7421</v>
      </c>
      <c r="J8237" t="s">
        <v>34</v>
      </c>
      <c r="K8237" t="s">
        <v>3287</v>
      </c>
      <c r="L8237" s="1">
        <v>35685</v>
      </c>
      <c r="M8237" s="1">
        <v>44046</v>
      </c>
      <c r="N8237" s="1"/>
      <c r="O8237" t="s">
        <v>3293</v>
      </c>
      <c r="P8237" s="1">
        <v>44229</v>
      </c>
      <c r="Q8237" t="s">
        <v>3294</v>
      </c>
      <c r="R8237" t="s">
        <v>1693</v>
      </c>
      <c r="S8237" t="s">
        <v>92</v>
      </c>
      <c r="T8237" t="s">
        <v>52</v>
      </c>
      <c r="U8237" t="s">
        <v>7162</v>
      </c>
      <c r="V8237" t="s">
        <v>6640</v>
      </c>
      <c r="W8237">
        <v>877803</v>
      </c>
      <c r="X8237">
        <v>10533636</v>
      </c>
      <c r="Y8237" t="b">
        <v>0</v>
      </c>
      <c r="AJ8237" s="1"/>
      <c r="AS8237" t="b">
        <v>0</v>
      </c>
      <c r="AU82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3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238" spans="1:48" x14ac:dyDescent="0.35">
      <c r="A8238" t="s">
        <v>6627</v>
      </c>
      <c r="B8238" t="s">
        <v>3287</v>
      </c>
      <c r="C8238" t="s">
        <v>27</v>
      </c>
      <c r="D8238" t="s">
        <v>5463</v>
      </c>
      <c r="E8238" t="s">
        <v>6628</v>
      </c>
      <c r="F8238" t="s">
        <v>6629</v>
      </c>
      <c r="G8238" t="s">
        <v>6630</v>
      </c>
      <c r="H8238" t="s">
        <v>32</v>
      </c>
      <c r="I8238" t="s">
        <v>7422</v>
      </c>
      <c r="J8238" t="s">
        <v>34</v>
      </c>
      <c r="K8238" t="s">
        <v>3287</v>
      </c>
      <c r="L8238" s="1">
        <v>36499</v>
      </c>
      <c r="M8238" s="1">
        <v>43507</v>
      </c>
      <c r="N8238" s="1"/>
      <c r="O8238" t="s">
        <v>3293</v>
      </c>
      <c r="P8238" s="1">
        <v>43779</v>
      </c>
      <c r="Q8238" t="s">
        <v>3294</v>
      </c>
      <c r="R8238" t="s">
        <v>1693</v>
      </c>
      <c r="S8238" t="s">
        <v>92</v>
      </c>
      <c r="T8238" t="s">
        <v>52</v>
      </c>
      <c r="U8238" t="s">
        <v>7162</v>
      </c>
      <c r="V8238" t="s">
        <v>6640</v>
      </c>
      <c r="W8238">
        <v>828116</v>
      </c>
      <c r="X8238">
        <v>9937392</v>
      </c>
      <c r="Y8238" t="b">
        <v>0</v>
      </c>
      <c r="AJ8238" s="1"/>
      <c r="AS8238" t="b">
        <v>0</v>
      </c>
      <c r="AU82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3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239" spans="1:48" x14ac:dyDescent="0.35">
      <c r="A8239" t="s">
        <v>3286</v>
      </c>
      <c r="B8239" t="s">
        <v>3287</v>
      </c>
      <c r="C8239" t="s">
        <v>27</v>
      </c>
      <c r="D8239" t="s">
        <v>81</v>
      </c>
      <c r="E8239" t="s">
        <v>29</v>
      </c>
      <c r="F8239" t="s">
        <v>82</v>
      </c>
      <c r="G8239" t="s">
        <v>4147</v>
      </c>
      <c r="H8239" t="s">
        <v>32</v>
      </c>
      <c r="I8239" t="s">
        <v>7431</v>
      </c>
      <c r="J8239" t="s">
        <v>34</v>
      </c>
      <c r="K8239" t="s">
        <v>3287</v>
      </c>
      <c r="L8239" s="1">
        <v>35524</v>
      </c>
      <c r="M8239" s="1">
        <v>43801</v>
      </c>
      <c r="N8239" s="1"/>
      <c r="O8239" t="s">
        <v>3293</v>
      </c>
      <c r="P8239" s="1">
        <v>44166</v>
      </c>
      <c r="Q8239" t="s">
        <v>3294</v>
      </c>
      <c r="R8239" t="s">
        <v>1693</v>
      </c>
      <c r="S8239" t="s">
        <v>38</v>
      </c>
      <c r="T8239" t="s">
        <v>52</v>
      </c>
      <c r="U8239" t="s">
        <v>86</v>
      </c>
      <c r="V8239" t="s">
        <v>4149</v>
      </c>
      <c r="W8239">
        <v>1316705</v>
      </c>
      <c r="X8239">
        <v>15800460</v>
      </c>
      <c r="Y8239" t="b">
        <v>0</v>
      </c>
      <c r="AJ8239" s="1"/>
      <c r="AS8239" t="b">
        <v>0</v>
      </c>
      <c r="AU823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3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240" spans="1:48" x14ac:dyDescent="0.35">
      <c r="A8240" t="s">
        <v>3286</v>
      </c>
      <c r="B8240" t="s">
        <v>3287</v>
      </c>
      <c r="C8240" t="s">
        <v>27</v>
      </c>
      <c r="D8240" t="s">
        <v>28</v>
      </c>
      <c r="E8240" t="s">
        <v>29</v>
      </c>
      <c r="F8240" t="s">
        <v>225</v>
      </c>
      <c r="G8240" t="s">
        <v>4147</v>
      </c>
      <c r="H8240" t="s">
        <v>32</v>
      </c>
      <c r="I8240" t="s">
        <v>7432</v>
      </c>
      <c r="J8240" t="s">
        <v>34</v>
      </c>
      <c r="K8240" t="s">
        <v>3287</v>
      </c>
      <c r="L8240" s="1">
        <v>36882</v>
      </c>
      <c r="M8240" s="1">
        <v>44081</v>
      </c>
      <c r="N8240" s="1"/>
      <c r="O8240" t="s">
        <v>3293</v>
      </c>
      <c r="P8240" s="1">
        <v>44261</v>
      </c>
      <c r="Q8240" t="s">
        <v>3294</v>
      </c>
      <c r="R8240" t="s">
        <v>1693</v>
      </c>
      <c r="S8240" t="s">
        <v>92</v>
      </c>
      <c r="T8240" t="s">
        <v>52</v>
      </c>
      <c r="U8240" t="s">
        <v>329</v>
      </c>
      <c r="V8240" t="s">
        <v>7013</v>
      </c>
      <c r="W8240">
        <v>908526</v>
      </c>
      <c r="X8240">
        <v>10902312</v>
      </c>
      <c r="Y8240" t="b">
        <v>0</v>
      </c>
      <c r="AJ8240" s="1"/>
      <c r="AS8240" t="b">
        <v>0</v>
      </c>
      <c r="AU82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4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241" spans="1:48" x14ac:dyDescent="0.35">
      <c r="A8241" t="s">
        <v>3762</v>
      </c>
      <c r="B8241" t="s">
        <v>26</v>
      </c>
      <c r="C8241" t="s">
        <v>27</v>
      </c>
      <c r="D8241" t="s">
        <v>81</v>
      </c>
      <c r="E8241" t="s">
        <v>29</v>
      </c>
      <c r="F8241" t="s">
        <v>82</v>
      </c>
      <c r="G8241" t="s">
        <v>7427</v>
      </c>
      <c r="H8241" t="s">
        <v>32</v>
      </c>
      <c r="I8241" t="s">
        <v>7434</v>
      </c>
      <c r="J8241" t="s">
        <v>34</v>
      </c>
      <c r="K8241" t="s">
        <v>26</v>
      </c>
      <c r="L8241" s="1">
        <v>20928</v>
      </c>
      <c r="M8241" s="1">
        <v>28804</v>
      </c>
      <c r="N8241" s="1">
        <v>28804</v>
      </c>
      <c r="O8241" t="s">
        <v>49</v>
      </c>
      <c r="P8241" s="1"/>
      <c r="Q8241" t="s">
        <v>36</v>
      </c>
      <c r="R8241" t="s">
        <v>73</v>
      </c>
      <c r="S8241" t="s">
        <v>38</v>
      </c>
      <c r="T8241" t="s">
        <v>152</v>
      </c>
      <c r="U8241" t="s">
        <v>687</v>
      </c>
      <c r="V8241" t="s">
        <v>486</v>
      </c>
      <c r="W8241">
        <v>3214164</v>
      </c>
      <c r="X8241">
        <v>54812199</v>
      </c>
      <c r="Y8241" t="b">
        <v>1</v>
      </c>
      <c r="AJ8241" s="1"/>
      <c r="AS8241" t="b">
        <v>0</v>
      </c>
      <c r="AU8241">
        <f ca="1">ROUND(IF(Consolidado[[#This Row],[FECHA_RETIRO]]="",(TODAY()-Consolidado[[#This Row],[EMP ORIGINAL START DATE]])/365,(Consolidado[[#This Row],[FECHA_RETIRO]]-Consolidado[[#This Row],[EMP ORIGINAL START DATE]])/365),0)</f>
        <v>45</v>
      </c>
      <c r="AV8241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8242" spans="1:48" x14ac:dyDescent="0.35">
      <c r="A8242" t="s">
        <v>3286</v>
      </c>
      <c r="B8242" t="s">
        <v>3287</v>
      </c>
      <c r="C8242" t="s">
        <v>27</v>
      </c>
      <c r="D8242" t="s">
        <v>28</v>
      </c>
      <c r="E8242" t="s">
        <v>29</v>
      </c>
      <c r="F8242" t="s">
        <v>267</v>
      </c>
      <c r="G8242" t="s">
        <v>851</v>
      </c>
      <c r="H8242" t="s">
        <v>32</v>
      </c>
      <c r="I8242" t="s">
        <v>7436</v>
      </c>
      <c r="J8242" t="s">
        <v>34</v>
      </c>
      <c r="K8242" t="s">
        <v>3287</v>
      </c>
      <c r="L8242" s="1">
        <v>37111</v>
      </c>
      <c r="M8242" s="1">
        <v>43878</v>
      </c>
      <c r="N8242" s="1"/>
      <c r="O8242" t="s">
        <v>3293</v>
      </c>
      <c r="P8242" s="1">
        <v>44059</v>
      </c>
      <c r="Q8242" t="s">
        <v>3294</v>
      </c>
      <c r="R8242" t="s">
        <v>1693</v>
      </c>
      <c r="S8242" t="s">
        <v>92</v>
      </c>
      <c r="T8242" t="s">
        <v>52</v>
      </c>
      <c r="U8242" t="s">
        <v>339</v>
      </c>
      <c r="V8242" t="s">
        <v>1085</v>
      </c>
      <c r="W8242">
        <v>1316705</v>
      </c>
      <c r="X8242">
        <v>15800460</v>
      </c>
      <c r="Y8242" t="b">
        <v>0</v>
      </c>
      <c r="AJ8242" s="1"/>
      <c r="AS8242" t="b">
        <v>0</v>
      </c>
      <c r="AU824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42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243" spans="1:48" x14ac:dyDescent="0.35">
      <c r="A8243" t="s">
        <v>3286</v>
      </c>
      <c r="B8243" t="s">
        <v>3287</v>
      </c>
      <c r="C8243" t="s">
        <v>27</v>
      </c>
      <c r="D8243" t="s">
        <v>28</v>
      </c>
      <c r="E8243" t="s">
        <v>29</v>
      </c>
      <c r="F8243" t="s">
        <v>225</v>
      </c>
      <c r="G8243" t="s">
        <v>4147</v>
      </c>
      <c r="H8243" t="s">
        <v>32</v>
      </c>
      <c r="I8243" t="s">
        <v>7437</v>
      </c>
      <c r="J8243" t="s">
        <v>34</v>
      </c>
      <c r="K8243" t="s">
        <v>3287</v>
      </c>
      <c r="L8243" s="1">
        <v>36038</v>
      </c>
      <c r="M8243" s="1">
        <v>44936</v>
      </c>
      <c r="N8243" s="1"/>
      <c r="O8243" t="s">
        <v>3293</v>
      </c>
      <c r="P8243" s="1">
        <v>45116</v>
      </c>
      <c r="Q8243" t="s">
        <v>3294</v>
      </c>
      <c r="R8243" t="s">
        <v>1693</v>
      </c>
      <c r="S8243" t="s">
        <v>92</v>
      </c>
      <c r="T8243" t="s">
        <v>52</v>
      </c>
      <c r="U8243" t="s">
        <v>329</v>
      </c>
      <c r="V8243" t="s">
        <v>4223</v>
      </c>
      <c r="W8243">
        <v>1740000</v>
      </c>
      <c r="X8243">
        <v>20880000</v>
      </c>
      <c r="Y8243" t="b">
        <v>0</v>
      </c>
      <c r="AJ8243" s="1"/>
      <c r="AS8243" t="b">
        <v>0</v>
      </c>
      <c r="AU824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4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244" spans="1:48" x14ac:dyDescent="0.35">
      <c r="A8244" t="s">
        <v>3286</v>
      </c>
      <c r="B8244" t="s">
        <v>3287</v>
      </c>
      <c r="C8244" t="s">
        <v>27</v>
      </c>
      <c r="D8244" t="s">
        <v>28</v>
      </c>
      <c r="E8244" t="s">
        <v>29</v>
      </c>
      <c r="F8244" t="s">
        <v>225</v>
      </c>
      <c r="G8244" t="s">
        <v>4147</v>
      </c>
      <c r="H8244" t="s">
        <v>32</v>
      </c>
      <c r="I8244" t="s">
        <v>7438</v>
      </c>
      <c r="J8244" t="s">
        <v>34</v>
      </c>
      <c r="K8244" t="s">
        <v>3287</v>
      </c>
      <c r="L8244" s="1">
        <v>37159</v>
      </c>
      <c r="M8244" s="1">
        <v>44593</v>
      </c>
      <c r="N8244" s="1"/>
      <c r="O8244" t="s">
        <v>3293</v>
      </c>
      <c r="P8244" s="1">
        <v>44773</v>
      </c>
      <c r="Q8244" t="s">
        <v>3294</v>
      </c>
      <c r="R8244" t="s">
        <v>1693</v>
      </c>
      <c r="S8244" t="s">
        <v>92</v>
      </c>
      <c r="T8244" t="s">
        <v>52</v>
      </c>
      <c r="U8244" t="s">
        <v>329</v>
      </c>
      <c r="V8244" t="s">
        <v>4149</v>
      </c>
      <c r="W8244">
        <v>1500000</v>
      </c>
      <c r="X8244">
        <v>18000000</v>
      </c>
      <c r="Y8244" t="b">
        <v>0</v>
      </c>
      <c r="AJ8244" s="1"/>
      <c r="AS8244" t="b">
        <v>0</v>
      </c>
      <c r="AU82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44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245" spans="1:48" x14ac:dyDescent="0.35">
      <c r="A8245" t="s">
        <v>3286</v>
      </c>
      <c r="B8245" t="s">
        <v>3287</v>
      </c>
      <c r="C8245" t="s">
        <v>27</v>
      </c>
      <c r="D8245" t="s">
        <v>7069</v>
      </c>
      <c r="E8245" t="s">
        <v>5368</v>
      </c>
      <c r="F8245" t="s">
        <v>5368</v>
      </c>
      <c r="G8245" t="s">
        <v>7388</v>
      </c>
      <c r="H8245" t="s">
        <v>32</v>
      </c>
      <c r="I8245" t="s">
        <v>7440</v>
      </c>
      <c r="J8245" t="s">
        <v>34</v>
      </c>
      <c r="K8245" t="s">
        <v>3287</v>
      </c>
      <c r="L8245" s="1">
        <v>36798</v>
      </c>
      <c r="M8245" s="1">
        <v>43417</v>
      </c>
      <c r="N8245" s="1"/>
      <c r="O8245" t="s">
        <v>3293</v>
      </c>
      <c r="P8245" s="1">
        <v>43597</v>
      </c>
      <c r="Q8245" t="s">
        <v>3294</v>
      </c>
      <c r="R8245" t="s">
        <v>37</v>
      </c>
      <c r="S8245" t="s">
        <v>92</v>
      </c>
      <c r="T8245" t="s">
        <v>52</v>
      </c>
      <c r="U8245" t="s">
        <v>7072</v>
      </c>
      <c r="V8245" t="s">
        <v>7390</v>
      </c>
      <c r="W8245">
        <v>781242</v>
      </c>
      <c r="X8245">
        <v>9374904</v>
      </c>
      <c r="Y8245" t="b">
        <v>0</v>
      </c>
      <c r="AJ8245" s="1"/>
      <c r="AS8245" t="b">
        <v>0</v>
      </c>
      <c r="AU824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4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246" spans="1:48" x14ac:dyDescent="0.35">
      <c r="A8246" t="s">
        <v>3765</v>
      </c>
      <c r="B8246" t="s">
        <v>26</v>
      </c>
      <c r="C8246" t="s">
        <v>27</v>
      </c>
      <c r="D8246" t="s">
        <v>81</v>
      </c>
      <c r="E8246" t="s">
        <v>29</v>
      </c>
      <c r="F8246" t="s">
        <v>82</v>
      </c>
      <c r="G8246" t="s">
        <v>4012</v>
      </c>
      <c r="H8246" t="s">
        <v>32</v>
      </c>
      <c r="I8246" t="s">
        <v>7442</v>
      </c>
      <c r="J8246" t="s">
        <v>34</v>
      </c>
      <c r="K8246" t="s">
        <v>26</v>
      </c>
      <c r="L8246" s="1">
        <v>29197</v>
      </c>
      <c r="M8246" s="1">
        <v>38937</v>
      </c>
      <c r="N8246" s="1">
        <v>38937</v>
      </c>
      <c r="O8246" t="s">
        <v>49</v>
      </c>
      <c r="P8246" s="1"/>
      <c r="Q8246" t="s">
        <v>36</v>
      </c>
      <c r="R8246" t="s">
        <v>73</v>
      </c>
      <c r="S8246" t="s">
        <v>38</v>
      </c>
      <c r="T8246" t="s">
        <v>52</v>
      </c>
      <c r="U8246" t="s">
        <v>86</v>
      </c>
      <c r="V8246" t="s">
        <v>7443</v>
      </c>
      <c r="W8246">
        <v>2491834</v>
      </c>
      <c r="X8246">
        <v>42494068</v>
      </c>
      <c r="Y8246" t="b">
        <v>1</v>
      </c>
      <c r="AJ8246" s="1"/>
      <c r="AS8246" t="b">
        <v>0</v>
      </c>
      <c r="AU824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824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8247" spans="1:48" x14ac:dyDescent="0.35">
      <c r="A8247" t="s">
        <v>3050</v>
      </c>
      <c r="B8247" t="s">
        <v>26</v>
      </c>
      <c r="C8247" t="s">
        <v>27</v>
      </c>
      <c r="D8247" t="s">
        <v>81</v>
      </c>
      <c r="E8247" t="s">
        <v>29</v>
      </c>
      <c r="F8247" t="s">
        <v>82</v>
      </c>
      <c r="G8247" t="s">
        <v>7444</v>
      </c>
      <c r="H8247" t="s">
        <v>32</v>
      </c>
      <c r="I8247" t="s">
        <v>7445</v>
      </c>
      <c r="J8247" t="s">
        <v>85</v>
      </c>
      <c r="K8247" t="s">
        <v>26</v>
      </c>
      <c r="L8247" s="1">
        <v>31694</v>
      </c>
      <c r="M8247" s="1">
        <v>44866</v>
      </c>
      <c r="N8247" s="1">
        <v>44866</v>
      </c>
      <c r="O8247" t="s">
        <v>49</v>
      </c>
      <c r="P8247" s="1"/>
      <c r="Q8247" t="s">
        <v>36</v>
      </c>
      <c r="R8247" t="s">
        <v>338</v>
      </c>
      <c r="S8247" t="s">
        <v>38</v>
      </c>
      <c r="T8247" t="s">
        <v>52</v>
      </c>
      <c r="U8247" t="s">
        <v>902</v>
      </c>
      <c r="V8247" t="s">
        <v>903</v>
      </c>
      <c r="W8247">
        <v>2495370</v>
      </c>
      <c r="X8247">
        <v>42554368</v>
      </c>
      <c r="Y8247" t="b">
        <v>0</v>
      </c>
      <c r="AA8247" t="b">
        <v>0</v>
      </c>
      <c r="AB8247" t="b">
        <v>0</v>
      </c>
      <c r="AC8247" t="b">
        <v>0</v>
      </c>
      <c r="AD8247" t="b">
        <v>0</v>
      </c>
      <c r="AE8247" t="b">
        <v>0</v>
      </c>
      <c r="AF8247" t="b">
        <v>0</v>
      </c>
      <c r="AG8247" t="b">
        <v>0</v>
      </c>
      <c r="AH8247">
        <v>0</v>
      </c>
      <c r="AJ8247" s="1"/>
      <c r="AN8247">
        <v>0</v>
      </c>
      <c r="AS8247" t="b">
        <v>0</v>
      </c>
      <c r="AU824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24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8248" spans="1:48" x14ac:dyDescent="0.35">
      <c r="A8248" t="s">
        <v>3050</v>
      </c>
      <c r="B8248" t="s">
        <v>26</v>
      </c>
      <c r="C8248" t="s">
        <v>27</v>
      </c>
      <c r="D8248" t="s">
        <v>81</v>
      </c>
      <c r="E8248" t="s">
        <v>29</v>
      </c>
      <c r="F8248" t="s">
        <v>82</v>
      </c>
      <c r="G8248" t="s">
        <v>564</v>
      </c>
      <c r="H8248" t="s">
        <v>32</v>
      </c>
      <c r="I8248" t="s">
        <v>7446</v>
      </c>
      <c r="J8248" t="s">
        <v>85</v>
      </c>
      <c r="K8248" t="s">
        <v>26</v>
      </c>
      <c r="L8248" s="1">
        <v>36370</v>
      </c>
      <c r="M8248" s="1">
        <v>44564</v>
      </c>
      <c r="N8248" s="1">
        <v>44564</v>
      </c>
      <c r="O8248" t="s">
        <v>35</v>
      </c>
      <c r="P8248" s="1">
        <v>45201</v>
      </c>
      <c r="Q8248" t="s">
        <v>36</v>
      </c>
      <c r="R8248" t="s">
        <v>338</v>
      </c>
      <c r="S8248" t="s">
        <v>92</v>
      </c>
      <c r="T8248" t="s">
        <v>52</v>
      </c>
      <c r="U8248" t="s">
        <v>566</v>
      </c>
      <c r="V8248" t="s">
        <v>154</v>
      </c>
      <c r="W8248">
        <v>2495370</v>
      </c>
      <c r="X8248">
        <v>42554368</v>
      </c>
      <c r="Y8248" t="b">
        <v>0</v>
      </c>
      <c r="AA8248" t="b">
        <v>0</v>
      </c>
      <c r="AB8248" t="b">
        <v>0</v>
      </c>
      <c r="AC8248" t="b">
        <v>1</v>
      </c>
      <c r="AD8248" t="b">
        <v>1</v>
      </c>
      <c r="AE8248" t="b">
        <v>0</v>
      </c>
      <c r="AF8248" t="b">
        <v>0</v>
      </c>
      <c r="AG8248" t="b">
        <v>0</v>
      </c>
      <c r="AH8248">
        <v>14</v>
      </c>
      <c r="AJ8248" s="1"/>
      <c r="AL8248">
        <v>4</v>
      </c>
      <c r="AM8248" t="s">
        <v>33911</v>
      </c>
      <c r="AN8248">
        <v>1</v>
      </c>
      <c r="AO8248" t="s">
        <v>31664</v>
      </c>
      <c r="AP8248">
        <v>1</v>
      </c>
      <c r="AS8248" t="b">
        <v>0</v>
      </c>
      <c r="AU824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24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249" spans="1:48" x14ac:dyDescent="0.35">
      <c r="A8249" t="s">
        <v>7398</v>
      </c>
      <c r="B8249" t="s">
        <v>26</v>
      </c>
      <c r="C8249" t="s">
        <v>27</v>
      </c>
      <c r="D8249" t="s">
        <v>159</v>
      </c>
      <c r="E8249" t="s">
        <v>29</v>
      </c>
      <c r="F8249" t="s">
        <v>82</v>
      </c>
      <c r="G8249" t="s">
        <v>3915</v>
      </c>
      <c r="H8249" t="s">
        <v>32</v>
      </c>
      <c r="I8249" t="s">
        <v>7448</v>
      </c>
      <c r="J8249" t="s">
        <v>85</v>
      </c>
      <c r="K8249" t="s">
        <v>26</v>
      </c>
      <c r="L8249" s="1">
        <v>31868</v>
      </c>
      <c r="M8249" s="1">
        <v>44531</v>
      </c>
      <c r="N8249" s="1">
        <v>44531</v>
      </c>
      <c r="O8249" t="s">
        <v>35</v>
      </c>
      <c r="P8249" s="1">
        <v>45260</v>
      </c>
      <c r="Q8249" t="s">
        <v>36</v>
      </c>
      <c r="R8249" t="s">
        <v>73</v>
      </c>
      <c r="S8249" t="s">
        <v>38</v>
      </c>
      <c r="T8249" t="s">
        <v>52</v>
      </c>
      <c r="U8249" t="s">
        <v>163</v>
      </c>
      <c r="V8249" t="s">
        <v>3495</v>
      </c>
      <c r="W8249">
        <v>2495370</v>
      </c>
      <c r="X8249">
        <v>42554368</v>
      </c>
      <c r="Y8249" t="b">
        <v>1</v>
      </c>
      <c r="AA8249" t="b">
        <v>0</v>
      </c>
      <c r="AB8249" t="b">
        <v>0</v>
      </c>
      <c r="AC8249" t="b">
        <v>0</v>
      </c>
      <c r="AD8249" t="b">
        <v>0</v>
      </c>
      <c r="AE8249" t="b">
        <v>0</v>
      </c>
      <c r="AF8249" t="b">
        <v>0</v>
      </c>
      <c r="AG8249" t="b">
        <v>0</v>
      </c>
      <c r="AH8249">
        <v>0</v>
      </c>
      <c r="AJ8249" s="1"/>
      <c r="AN8249">
        <v>0</v>
      </c>
      <c r="AS8249" t="b">
        <v>0</v>
      </c>
      <c r="AU824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24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8250" spans="1:48" x14ac:dyDescent="0.35">
      <c r="A8250" t="s">
        <v>7398</v>
      </c>
      <c r="B8250" t="s">
        <v>26</v>
      </c>
      <c r="C8250" t="s">
        <v>27</v>
      </c>
      <c r="D8250" t="s">
        <v>159</v>
      </c>
      <c r="E8250" t="s">
        <v>29</v>
      </c>
      <c r="F8250" t="s">
        <v>82</v>
      </c>
      <c r="G8250" t="s">
        <v>1115</v>
      </c>
      <c r="H8250" t="s">
        <v>32</v>
      </c>
      <c r="I8250" t="s">
        <v>7452</v>
      </c>
      <c r="J8250" t="s">
        <v>85</v>
      </c>
      <c r="K8250" t="s">
        <v>26</v>
      </c>
      <c r="L8250" s="1">
        <v>31121</v>
      </c>
      <c r="M8250" s="1">
        <v>44531</v>
      </c>
      <c r="N8250" s="1">
        <v>44531</v>
      </c>
      <c r="O8250" t="s">
        <v>35</v>
      </c>
      <c r="P8250" s="1">
        <v>45260</v>
      </c>
      <c r="Q8250" t="s">
        <v>36</v>
      </c>
      <c r="R8250" t="s">
        <v>73</v>
      </c>
      <c r="S8250" t="s">
        <v>38</v>
      </c>
      <c r="T8250" t="s">
        <v>57</v>
      </c>
      <c r="U8250" t="s">
        <v>163</v>
      </c>
      <c r="V8250" t="s">
        <v>154</v>
      </c>
      <c r="W8250">
        <v>2495370</v>
      </c>
      <c r="X8250">
        <v>42554368</v>
      </c>
      <c r="Y8250" t="b">
        <v>1</v>
      </c>
      <c r="AA8250" t="b">
        <v>0</v>
      </c>
      <c r="AB8250" t="b">
        <v>0</v>
      </c>
      <c r="AC8250" t="b">
        <v>0</v>
      </c>
      <c r="AD8250" t="b">
        <v>0</v>
      </c>
      <c r="AE8250" t="b">
        <v>0</v>
      </c>
      <c r="AF8250" t="b">
        <v>0</v>
      </c>
      <c r="AG8250" t="b">
        <v>0</v>
      </c>
      <c r="AH8250">
        <v>0</v>
      </c>
      <c r="AJ8250" s="1"/>
      <c r="AN8250">
        <v>0</v>
      </c>
      <c r="AS8250" t="b">
        <v>0</v>
      </c>
      <c r="AU825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25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8251" spans="1:48" x14ac:dyDescent="0.35">
      <c r="A8251" t="s">
        <v>7398</v>
      </c>
      <c r="B8251" t="s">
        <v>26</v>
      </c>
      <c r="C8251" t="s">
        <v>27</v>
      </c>
      <c r="D8251" t="s">
        <v>159</v>
      </c>
      <c r="E8251" t="s">
        <v>29</v>
      </c>
      <c r="F8251" t="s">
        <v>82</v>
      </c>
      <c r="G8251" t="s">
        <v>1115</v>
      </c>
      <c r="H8251" t="s">
        <v>32</v>
      </c>
      <c r="I8251" t="s">
        <v>7453</v>
      </c>
      <c r="J8251" t="s">
        <v>85</v>
      </c>
      <c r="K8251" t="s">
        <v>26</v>
      </c>
      <c r="L8251" s="1">
        <v>34817</v>
      </c>
      <c r="M8251" s="1">
        <v>44531</v>
      </c>
      <c r="N8251" s="1">
        <v>44531</v>
      </c>
      <c r="O8251" t="s">
        <v>35</v>
      </c>
      <c r="P8251" s="1">
        <v>45260</v>
      </c>
      <c r="Q8251" t="s">
        <v>36</v>
      </c>
      <c r="R8251" t="s">
        <v>73</v>
      </c>
      <c r="S8251" t="s">
        <v>38</v>
      </c>
      <c r="T8251" t="s">
        <v>52</v>
      </c>
      <c r="U8251" t="s">
        <v>163</v>
      </c>
      <c r="V8251" t="s">
        <v>154</v>
      </c>
      <c r="W8251">
        <v>2495370</v>
      </c>
      <c r="X8251">
        <v>42554368</v>
      </c>
      <c r="Y8251" t="b">
        <v>1</v>
      </c>
      <c r="AA8251" t="b">
        <v>0</v>
      </c>
      <c r="AB8251" t="b">
        <v>0</v>
      </c>
      <c r="AC8251" t="b">
        <v>0</v>
      </c>
      <c r="AD8251" t="b">
        <v>0</v>
      </c>
      <c r="AE8251" t="b">
        <v>0</v>
      </c>
      <c r="AF8251" t="b">
        <v>0</v>
      </c>
      <c r="AG8251" t="b">
        <v>0</v>
      </c>
      <c r="AH8251">
        <v>0</v>
      </c>
      <c r="AJ8251" s="1"/>
      <c r="AL8251">
        <v>3</v>
      </c>
      <c r="AN8251">
        <v>0</v>
      </c>
      <c r="AS8251" t="b">
        <v>0</v>
      </c>
      <c r="AU825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25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252" spans="1:48" x14ac:dyDescent="0.35">
      <c r="A8252" t="s">
        <v>7398</v>
      </c>
      <c r="B8252" t="s">
        <v>26</v>
      </c>
      <c r="C8252" t="s">
        <v>27</v>
      </c>
      <c r="D8252" t="s">
        <v>159</v>
      </c>
      <c r="E8252" t="s">
        <v>29</v>
      </c>
      <c r="F8252" t="s">
        <v>82</v>
      </c>
      <c r="G8252" t="s">
        <v>484</v>
      </c>
      <c r="H8252" t="s">
        <v>32</v>
      </c>
      <c r="I8252" t="s">
        <v>7454</v>
      </c>
      <c r="J8252" t="s">
        <v>85</v>
      </c>
      <c r="K8252" t="s">
        <v>26</v>
      </c>
      <c r="L8252" s="1">
        <v>32268</v>
      </c>
      <c r="M8252" s="1">
        <v>44531</v>
      </c>
      <c r="N8252" s="1">
        <v>44531</v>
      </c>
      <c r="O8252" t="s">
        <v>35</v>
      </c>
      <c r="P8252" s="1">
        <v>45260</v>
      </c>
      <c r="Q8252" t="s">
        <v>36</v>
      </c>
      <c r="R8252" t="s">
        <v>73</v>
      </c>
      <c r="S8252" t="s">
        <v>38</v>
      </c>
      <c r="T8252" t="s">
        <v>57</v>
      </c>
      <c r="U8252" t="s">
        <v>163</v>
      </c>
      <c r="V8252" t="s">
        <v>154</v>
      </c>
      <c r="W8252">
        <v>2495370</v>
      </c>
      <c r="X8252">
        <v>42554368</v>
      </c>
      <c r="Y8252" t="b">
        <v>1</v>
      </c>
      <c r="AA8252" t="b">
        <v>0</v>
      </c>
      <c r="AB8252" t="b">
        <v>0</v>
      </c>
      <c r="AC8252" t="b">
        <v>0</v>
      </c>
      <c r="AD8252" t="b">
        <v>0</v>
      </c>
      <c r="AE8252" t="b">
        <v>0</v>
      </c>
      <c r="AF8252" t="b">
        <v>0</v>
      </c>
      <c r="AG8252" t="b">
        <v>0</v>
      </c>
      <c r="AH8252">
        <v>0</v>
      </c>
      <c r="AJ8252" s="1"/>
      <c r="AN8252">
        <v>0</v>
      </c>
      <c r="AS8252" t="b">
        <v>0</v>
      </c>
      <c r="AU825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25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8253" spans="1:48" x14ac:dyDescent="0.35">
      <c r="A8253" t="s">
        <v>3050</v>
      </c>
      <c r="B8253" t="s">
        <v>26</v>
      </c>
      <c r="C8253" t="s">
        <v>27</v>
      </c>
      <c r="D8253" t="s">
        <v>81</v>
      </c>
      <c r="E8253" t="s">
        <v>29</v>
      </c>
      <c r="F8253" t="s">
        <v>82</v>
      </c>
      <c r="G8253" t="s">
        <v>4020</v>
      </c>
      <c r="H8253" t="s">
        <v>32</v>
      </c>
      <c r="I8253" t="s">
        <v>7455</v>
      </c>
      <c r="J8253" t="s">
        <v>34</v>
      </c>
      <c r="K8253" t="s">
        <v>26</v>
      </c>
      <c r="L8253" s="1">
        <v>21995</v>
      </c>
      <c r="M8253" s="1">
        <v>41061</v>
      </c>
      <c r="N8253" s="1">
        <v>41061</v>
      </c>
      <c r="O8253" t="s">
        <v>49</v>
      </c>
      <c r="P8253" s="1"/>
      <c r="Q8253" t="s">
        <v>36</v>
      </c>
      <c r="R8253" t="s">
        <v>73</v>
      </c>
      <c r="S8253" t="s">
        <v>38</v>
      </c>
      <c r="T8253" t="s">
        <v>52</v>
      </c>
      <c r="U8253" t="s">
        <v>86</v>
      </c>
      <c r="V8253" t="s">
        <v>154</v>
      </c>
      <c r="W8253">
        <v>2151181</v>
      </c>
      <c r="X8253">
        <v>36684799</v>
      </c>
      <c r="Y8253" t="b">
        <v>1</v>
      </c>
      <c r="AJ8253" s="1"/>
      <c r="AS8253" t="b">
        <v>0</v>
      </c>
      <c r="AU825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8253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8254" spans="1:48" x14ac:dyDescent="0.35">
      <c r="A8254" t="s">
        <v>6627</v>
      </c>
      <c r="B8254" t="s">
        <v>3287</v>
      </c>
      <c r="C8254" t="s">
        <v>27</v>
      </c>
      <c r="D8254" t="s">
        <v>5463</v>
      </c>
      <c r="E8254" t="s">
        <v>6635</v>
      </c>
      <c r="F8254" t="s">
        <v>6636</v>
      </c>
      <c r="G8254" t="s">
        <v>7286</v>
      </c>
      <c r="H8254" t="s">
        <v>32</v>
      </c>
      <c r="I8254" t="s">
        <v>7456</v>
      </c>
      <c r="J8254" t="s">
        <v>85</v>
      </c>
      <c r="K8254" t="s">
        <v>3287</v>
      </c>
      <c r="L8254" s="1">
        <v>38159</v>
      </c>
      <c r="M8254" s="1">
        <v>45146</v>
      </c>
      <c r="N8254" s="1">
        <v>45146</v>
      </c>
      <c r="O8254" t="s">
        <v>3293</v>
      </c>
      <c r="P8254" s="1">
        <v>45329</v>
      </c>
      <c r="Q8254" t="s">
        <v>3294</v>
      </c>
      <c r="R8254" t="s">
        <v>1693</v>
      </c>
      <c r="S8254" t="s">
        <v>38</v>
      </c>
      <c r="T8254" t="s">
        <v>52</v>
      </c>
      <c r="U8254" t="s">
        <v>5467</v>
      </c>
      <c r="V8254" t="s">
        <v>7457</v>
      </c>
      <c r="W8254">
        <v>1160000</v>
      </c>
      <c r="X8254">
        <v>13920000</v>
      </c>
      <c r="Y8254" t="b">
        <v>0</v>
      </c>
      <c r="AA8254" t="b">
        <v>0</v>
      </c>
      <c r="AB8254" t="b">
        <v>0</v>
      </c>
      <c r="AC8254" t="b">
        <v>0</v>
      </c>
      <c r="AD8254" t="b">
        <v>0</v>
      </c>
      <c r="AE8254" t="b">
        <v>0</v>
      </c>
      <c r="AF8254" t="b">
        <v>0</v>
      </c>
      <c r="AG8254" t="b">
        <v>0</v>
      </c>
      <c r="AH8254">
        <v>0</v>
      </c>
      <c r="AJ8254" s="1"/>
      <c r="AN8254">
        <v>1</v>
      </c>
      <c r="AS8254" t="b">
        <v>0</v>
      </c>
      <c r="AU825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254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8255" spans="1:48" x14ac:dyDescent="0.35">
      <c r="A8255" t="s">
        <v>3969</v>
      </c>
      <c r="B8255" t="s">
        <v>3287</v>
      </c>
      <c r="C8255" t="s">
        <v>27</v>
      </c>
      <c r="D8255" t="s">
        <v>5463</v>
      </c>
      <c r="E8255" t="s">
        <v>7463</v>
      </c>
      <c r="F8255" t="s">
        <v>7464</v>
      </c>
      <c r="G8255" t="s">
        <v>7465</v>
      </c>
      <c r="H8255" t="s">
        <v>32</v>
      </c>
      <c r="I8255" t="s">
        <v>7466</v>
      </c>
      <c r="J8255" t="s">
        <v>34</v>
      </c>
      <c r="K8255" t="s">
        <v>3287</v>
      </c>
      <c r="L8255" s="1">
        <v>36112</v>
      </c>
      <c r="M8255" s="1">
        <v>44760</v>
      </c>
      <c r="N8255" s="1"/>
      <c r="O8255" t="s">
        <v>3293</v>
      </c>
      <c r="P8255" s="1">
        <v>44943</v>
      </c>
      <c r="Q8255" t="s">
        <v>3294</v>
      </c>
      <c r="R8255" t="s">
        <v>1693</v>
      </c>
      <c r="S8255" t="s">
        <v>38</v>
      </c>
      <c r="T8255" t="s">
        <v>52</v>
      </c>
      <c r="U8255" t="s">
        <v>5467</v>
      </c>
      <c r="V8255" t="s">
        <v>7467</v>
      </c>
      <c r="W8255">
        <v>1740000</v>
      </c>
      <c r="X8255">
        <v>20880000</v>
      </c>
      <c r="Y8255" t="b">
        <v>0</v>
      </c>
      <c r="AJ8255" s="1"/>
      <c r="AS8255" t="b">
        <v>0</v>
      </c>
      <c r="AU82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5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256" spans="1:48" x14ac:dyDescent="0.35">
      <c r="A8256" t="s">
        <v>3969</v>
      </c>
      <c r="B8256" t="s">
        <v>3287</v>
      </c>
      <c r="C8256" t="s">
        <v>27</v>
      </c>
      <c r="D8256" t="s">
        <v>5463</v>
      </c>
      <c r="E8256" t="s">
        <v>6662</v>
      </c>
      <c r="F8256" t="s">
        <v>7468</v>
      </c>
      <c r="G8256" t="s">
        <v>7469</v>
      </c>
      <c r="H8256" t="s">
        <v>32</v>
      </c>
      <c r="I8256" t="s">
        <v>7470</v>
      </c>
      <c r="J8256" t="s">
        <v>34</v>
      </c>
      <c r="K8256" t="s">
        <v>3287</v>
      </c>
      <c r="L8256" s="1">
        <v>34842</v>
      </c>
      <c r="M8256" s="1">
        <v>43109</v>
      </c>
      <c r="N8256" s="1">
        <v>43109</v>
      </c>
      <c r="O8256" t="s">
        <v>3293</v>
      </c>
      <c r="P8256" s="1"/>
      <c r="Q8256" t="s">
        <v>3294</v>
      </c>
      <c r="R8256" t="s">
        <v>37</v>
      </c>
      <c r="S8256" t="s">
        <v>38</v>
      </c>
      <c r="T8256" t="s">
        <v>52</v>
      </c>
      <c r="U8256" t="s">
        <v>5516</v>
      </c>
      <c r="V8256" t="s">
        <v>7471</v>
      </c>
      <c r="W8256">
        <v>1162000</v>
      </c>
      <c r="X8256">
        <v>13944000</v>
      </c>
      <c r="Y8256" t="b">
        <v>0</v>
      </c>
      <c r="AJ8256" s="1"/>
      <c r="AS8256" t="b">
        <v>0</v>
      </c>
      <c r="AU825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825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257" spans="1:48" x14ac:dyDescent="0.35">
      <c r="A8257" t="s">
        <v>6627</v>
      </c>
      <c r="B8257" t="s">
        <v>3287</v>
      </c>
      <c r="C8257" t="s">
        <v>27</v>
      </c>
      <c r="D8257" t="s">
        <v>5463</v>
      </c>
      <c r="E8257" t="s">
        <v>6723</v>
      </c>
      <c r="F8257" t="s">
        <v>6727</v>
      </c>
      <c r="G8257" t="s">
        <v>6727</v>
      </c>
      <c r="H8257" t="s">
        <v>32</v>
      </c>
      <c r="I8257" t="s">
        <v>7472</v>
      </c>
      <c r="J8257" t="s">
        <v>34</v>
      </c>
      <c r="K8257" t="s">
        <v>3287</v>
      </c>
      <c r="L8257" s="1">
        <v>35101</v>
      </c>
      <c r="M8257" s="1">
        <v>42948</v>
      </c>
      <c r="N8257" s="1">
        <v>42948</v>
      </c>
      <c r="O8257" t="s">
        <v>3293</v>
      </c>
      <c r="P8257" s="1"/>
      <c r="Q8257" t="s">
        <v>36</v>
      </c>
      <c r="R8257" t="s">
        <v>37</v>
      </c>
      <c r="S8257" t="s">
        <v>38</v>
      </c>
      <c r="T8257" t="s">
        <v>52</v>
      </c>
      <c r="U8257" t="s">
        <v>7162</v>
      </c>
      <c r="V8257" t="s">
        <v>6640</v>
      </c>
      <c r="W8257">
        <v>782000</v>
      </c>
      <c r="X8257">
        <v>9384000</v>
      </c>
      <c r="Y8257" t="b">
        <v>0</v>
      </c>
      <c r="AJ8257" s="1"/>
      <c r="AS8257" t="b">
        <v>0</v>
      </c>
      <c r="AU825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825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258" spans="1:48" x14ac:dyDescent="0.35">
      <c r="A8258" t="s">
        <v>6627</v>
      </c>
      <c r="B8258" t="s">
        <v>3287</v>
      </c>
      <c r="C8258" t="s">
        <v>27</v>
      </c>
      <c r="D8258" t="s">
        <v>5463</v>
      </c>
      <c r="E8258" t="s">
        <v>6723</v>
      </c>
      <c r="F8258" t="s">
        <v>6724</v>
      </c>
      <c r="G8258" t="s">
        <v>6820</v>
      </c>
      <c r="H8258" t="s">
        <v>32</v>
      </c>
      <c r="I8258" t="s">
        <v>7473</v>
      </c>
      <c r="J8258" t="s">
        <v>34</v>
      </c>
      <c r="K8258" t="s">
        <v>3287</v>
      </c>
      <c r="L8258" s="1">
        <v>36089</v>
      </c>
      <c r="M8258" s="1">
        <v>42661</v>
      </c>
      <c r="N8258" s="1">
        <v>42661</v>
      </c>
      <c r="O8258" t="s">
        <v>3293</v>
      </c>
      <c r="P8258" s="1"/>
      <c r="Q8258" t="s">
        <v>36</v>
      </c>
      <c r="R8258" t="s">
        <v>37</v>
      </c>
      <c r="S8258" t="s">
        <v>92</v>
      </c>
      <c r="T8258" t="s">
        <v>802</v>
      </c>
      <c r="U8258" t="s">
        <v>5467</v>
      </c>
      <c r="V8258" t="s">
        <v>6823</v>
      </c>
      <c r="W8258">
        <v>737717</v>
      </c>
      <c r="X8258">
        <v>8852604</v>
      </c>
      <c r="Y8258" t="b">
        <v>0</v>
      </c>
      <c r="AJ8258" s="1"/>
      <c r="AS8258" t="b">
        <v>0</v>
      </c>
      <c r="AU825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825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259" spans="1:48" x14ac:dyDescent="0.35">
      <c r="A8259" t="s">
        <v>6627</v>
      </c>
      <c r="B8259" t="s">
        <v>3287</v>
      </c>
      <c r="C8259" t="s">
        <v>27</v>
      </c>
      <c r="D8259" t="s">
        <v>5463</v>
      </c>
      <c r="E8259" t="s">
        <v>5464</v>
      </c>
      <c r="F8259" t="s">
        <v>6685</v>
      </c>
      <c r="G8259" t="s">
        <v>7475</v>
      </c>
      <c r="H8259" t="s">
        <v>32</v>
      </c>
      <c r="I8259" t="s">
        <v>7476</v>
      </c>
      <c r="J8259" t="s">
        <v>34</v>
      </c>
      <c r="K8259" t="s">
        <v>3287</v>
      </c>
      <c r="L8259" s="1">
        <v>34743</v>
      </c>
      <c r="M8259" s="1">
        <v>42926</v>
      </c>
      <c r="N8259" s="1">
        <v>42926</v>
      </c>
      <c r="O8259" t="s">
        <v>3293</v>
      </c>
      <c r="P8259" s="1"/>
      <c r="Q8259" t="s">
        <v>36</v>
      </c>
      <c r="R8259" t="s">
        <v>37</v>
      </c>
      <c r="S8259" t="s">
        <v>92</v>
      </c>
      <c r="T8259" t="s">
        <v>39</v>
      </c>
      <c r="U8259" t="s">
        <v>6672</v>
      </c>
      <c r="V8259" t="s">
        <v>6863</v>
      </c>
      <c r="W8259">
        <v>782000</v>
      </c>
      <c r="X8259">
        <v>9384000</v>
      </c>
      <c r="Y8259" t="b">
        <v>0</v>
      </c>
      <c r="AJ8259" s="1"/>
      <c r="AS8259" t="b">
        <v>0</v>
      </c>
      <c r="AU825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825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260" spans="1:48" x14ac:dyDescent="0.35">
      <c r="A8260" t="s">
        <v>6627</v>
      </c>
      <c r="B8260" t="s">
        <v>3287</v>
      </c>
      <c r="C8260" t="s">
        <v>27</v>
      </c>
      <c r="D8260" t="s">
        <v>5463</v>
      </c>
      <c r="E8260" t="s">
        <v>6662</v>
      </c>
      <c r="F8260" t="s">
        <v>6717</v>
      </c>
      <c r="G8260" t="s">
        <v>7477</v>
      </c>
      <c r="H8260" t="s">
        <v>32</v>
      </c>
      <c r="I8260" t="s">
        <v>7478</v>
      </c>
      <c r="J8260" t="s">
        <v>34</v>
      </c>
      <c r="K8260" t="s">
        <v>3287</v>
      </c>
      <c r="L8260" s="1">
        <v>36305</v>
      </c>
      <c r="M8260" s="1">
        <v>43136</v>
      </c>
      <c r="N8260" s="1"/>
      <c r="O8260" t="s">
        <v>3293</v>
      </c>
      <c r="P8260" s="1">
        <v>43368</v>
      </c>
      <c r="Q8260" t="s">
        <v>3294</v>
      </c>
      <c r="R8260" t="s">
        <v>37</v>
      </c>
      <c r="S8260" t="s">
        <v>38</v>
      </c>
      <c r="T8260" t="s">
        <v>52</v>
      </c>
      <c r="U8260" t="s">
        <v>6750</v>
      </c>
      <c r="V8260" t="s">
        <v>6752</v>
      </c>
      <c r="W8260">
        <v>781242</v>
      </c>
      <c r="X8260">
        <v>9374904</v>
      </c>
      <c r="Y8260" t="b">
        <v>0</v>
      </c>
      <c r="AJ8260" s="1"/>
      <c r="AS8260" t="b">
        <v>0</v>
      </c>
      <c r="AU82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6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261" spans="1:48" x14ac:dyDescent="0.35">
      <c r="A8261" t="s">
        <v>6627</v>
      </c>
      <c r="B8261" t="s">
        <v>3287</v>
      </c>
      <c r="C8261" t="s">
        <v>27</v>
      </c>
      <c r="D8261" t="s">
        <v>5463</v>
      </c>
      <c r="E8261" t="s">
        <v>6662</v>
      </c>
      <c r="F8261" t="s">
        <v>6717</v>
      </c>
      <c r="G8261" t="s">
        <v>7477</v>
      </c>
      <c r="H8261" t="s">
        <v>32</v>
      </c>
      <c r="I8261" t="s">
        <v>7479</v>
      </c>
      <c r="J8261" t="s">
        <v>34</v>
      </c>
      <c r="K8261" t="s">
        <v>3287</v>
      </c>
      <c r="L8261" s="1">
        <v>36146</v>
      </c>
      <c r="M8261" s="1">
        <v>42926</v>
      </c>
      <c r="N8261" s="1">
        <v>42926</v>
      </c>
      <c r="O8261" t="s">
        <v>3293</v>
      </c>
      <c r="P8261" s="1"/>
      <c r="Q8261" t="s">
        <v>36</v>
      </c>
      <c r="R8261" t="s">
        <v>37</v>
      </c>
      <c r="S8261" t="s">
        <v>38</v>
      </c>
      <c r="T8261" t="s">
        <v>52</v>
      </c>
      <c r="U8261" t="s">
        <v>6750</v>
      </c>
      <c r="V8261" t="s">
        <v>6752</v>
      </c>
      <c r="W8261">
        <v>782000</v>
      </c>
      <c r="X8261">
        <v>9384000</v>
      </c>
      <c r="Y8261" t="b">
        <v>0</v>
      </c>
      <c r="AJ8261" s="1"/>
      <c r="AS8261" t="b">
        <v>0</v>
      </c>
      <c r="AU826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826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262" spans="1:48" x14ac:dyDescent="0.35">
      <c r="A8262" t="s">
        <v>6627</v>
      </c>
      <c r="B8262" t="s">
        <v>3287</v>
      </c>
      <c r="C8262" t="s">
        <v>27</v>
      </c>
      <c r="D8262" t="s">
        <v>6651</v>
      </c>
      <c r="E8262" t="s">
        <v>6723</v>
      </c>
      <c r="F8262" t="s">
        <v>6727</v>
      </c>
      <c r="G8262" t="s">
        <v>6727</v>
      </c>
      <c r="H8262" t="s">
        <v>32</v>
      </c>
      <c r="I8262" t="s">
        <v>7480</v>
      </c>
      <c r="J8262" t="s">
        <v>34</v>
      </c>
      <c r="K8262" t="s">
        <v>3287</v>
      </c>
      <c r="L8262" s="1">
        <v>29792</v>
      </c>
      <c r="M8262" s="1">
        <v>43206</v>
      </c>
      <c r="N8262" s="1"/>
      <c r="O8262" t="s">
        <v>3293</v>
      </c>
      <c r="P8262" s="1">
        <v>43388</v>
      </c>
      <c r="Q8262" t="s">
        <v>3294</v>
      </c>
      <c r="R8262" t="s">
        <v>37</v>
      </c>
      <c r="S8262" t="s">
        <v>38</v>
      </c>
      <c r="T8262" t="s">
        <v>52</v>
      </c>
      <c r="U8262" t="s">
        <v>5516</v>
      </c>
      <c r="V8262" t="s">
        <v>7481</v>
      </c>
      <c r="W8262">
        <v>782000</v>
      </c>
      <c r="X8262">
        <v>9642060</v>
      </c>
      <c r="Y8262" t="b">
        <v>0</v>
      </c>
      <c r="AJ8262" s="1"/>
      <c r="AS8262" t="b">
        <v>0</v>
      </c>
      <c r="AU826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6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8263" spans="1:48" x14ac:dyDescent="0.35">
      <c r="A8263" t="s">
        <v>6627</v>
      </c>
      <c r="B8263" t="s">
        <v>3287</v>
      </c>
      <c r="C8263" t="s">
        <v>27</v>
      </c>
      <c r="D8263" t="s">
        <v>6651</v>
      </c>
      <c r="E8263" t="s">
        <v>6723</v>
      </c>
      <c r="F8263" t="s">
        <v>6727</v>
      </c>
      <c r="G8263" t="s">
        <v>6727</v>
      </c>
      <c r="H8263" t="s">
        <v>32</v>
      </c>
      <c r="I8263" t="s">
        <v>7482</v>
      </c>
      <c r="J8263" t="s">
        <v>34</v>
      </c>
      <c r="K8263" t="s">
        <v>3287</v>
      </c>
      <c r="L8263" s="1">
        <v>25289</v>
      </c>
      <c r="M8263" s="1">
        <v>42921</v>
      </c>
      <c r="N8263" s="1">
        <v>42921</v>
      </c>
      <c r="O8263" t="s">
        <v>3293</v>
      </c>
      <c r="P8263" s="1"/>
      <c r="Q8263" t="s">
        <v>3294</v>
      </c>
      <c r="R8263" t="s">
        <v>37</v>
      </c>
      <c r="S8263" t="s">
        <v>92</v>
      </c>
      <c r="T8263" t="s">
        <v>52</v>
      </c>
      <c r="U8263" t="s">
        <v>5516</v>
      </c>
      <c r="V8263" t="s">
        <v>7481</v>
      </c>
      <c r="W8263">
        <v>737717</v>
      </c>
      <c r="X8263">
        <v>8852604</v>
      </c>
      <c r="Y8263" t="b">
        <v>0</v>
      </c>
      <c r="AJ8263" s="1"/>
      <c r="AS8263" t="b">
        <v>0</v>
      </c>
      <c r="AU826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826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8264" spans="1:48" x14ac:dyDescent="0.35">
      <c r="A8264" t="s">
        <v>3050</v>
      </c>
      <c r="B8264" t="s">
        <v>26</v>
      </c>
      <c r="C8264" t="s">
        <v>27</v>
      </c>
      <c r="D8264" t="s">
        <v>81</v>
      </c>
      <c r="E8264" t="s">
        <v>29</v>
      </c>
      <c r="F8264" t="s">
        <v>82</v>
      </c>
      <c r="G8264" t="s">
        <v>3267</v>
      </c>
      <c r="H8264" t="s">
        <v>32</v>
      </c>
      <c r="I8264" t="s">
        <v>7486</v>
      </c>
      <c r="J8264" t="s">
        <v>34</v>
      </c>
      <c r="K8264" t="s">
        <v>26</v>
      </c>
      <c r="L8264" s="1">
        <v>29856</v>
      </c>
      <c r="M8264" s="1">
        <v>42464</v>
      </c>
      <c r="N8264" s="1">
        <v>42143</v>
      </c>
      <c r="O8264" t="s">
        <v>49</v>
      </c>
      <c r="P8264" s="1"/>
      <c r="Q8264" t="s">
        <v>36</v>
      </c>
      <c r="R8264" t="s">
        <v>73</v>
      </c>
      <c r="S8264" t="s">
        <v>38</v>
      </c>
      <c r="T8264" t="s">
        <v>52</v>
      </c>
      <c r="U8264" t="s">
        <v>687</v>
      </c>
      <c r="V8264" t="s">
        <v>154</v>
      </c>
      <c r="W8264">
        <v>1874925</v>
      </c>
      <c r="X8264">
        <v>31973715</v>
      </c>
      <c r="Y8264" t="b">
        <v>1</v>
      </c>
      <c r="AJ8264" s="1"/>
      <c r="AS8264" t="b">
        <v>0</v>
      </c>
      <c r="AU826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826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8265" spans="1:48" x14ac:dyDescent="0.35">
      <c r="A8265" t="s">
        <v>7398</v>
      </c>
      <c r="B8265" t="s">
        <v>26</v>
      </c>
      <c r="C8265" t="s">
        <v>27</v>
      </c>
      <c r="D8265" t="s">
        <v>159</v>
      </c>
      <c r="E8265" t="s">
        <v>29</v>
      </c>
      <c r="F8265" t="s">
        <v>82</v>
      </c>
      <c r="G8265" t="s">
        <v>484</v>
      </c>
      <c r="H8265" t="s">
        <v>32</v>
      </c>
      <c r="I8265" t="s">
        <v>7489</v>
      </c>
      <c r="J8265" t="s">
        <v>85</v>
      </c>
      <c r="K8265" t="s">
        <v>26</v>
      </c>
      <c r="L8265" s="1">
        <v>28705</v>
      </c>
      <c r="M8265" s="1">
        <v>44305</v>
      </c>
      <c r="N8265" s="1">
        <v>44305</v>
      </c>
      <c r="O8265" t="s">
        <v>35</v>
      </c>
      <c r="P8265" s="1">
        <v>45400</v>
      </c>
      <c r="Q8265" t="s">
        <v>36</v>
      </c>
      <c r="R8265" t="s">
        <v>73</v>
      </c>
      <c r="S8265" t="s">
        <v>38</v>
      </c>
      <c r="T8265" t="s">
        <v>39</v>
      </c>
      <c r="U8265" t="s">
        <v>163</v>
      </c>
      <c r="V8265" t="s">
        <v>154</v>
      </c>
      <c r="W8265">
        <v>2495370</v>
      </c>
      <c r="X8265">
        <v>42554368</v>
      </c>
      <c r="Y8265" t="b">
        <v>1</v>
      </c>
      <c r="AA8265" t="b">
        <v>0</v>
      </c>
      <c r="AB8265" t="b">
        <v>0</v>
      </c>
      <c r="AC8265" t="b">
        <v>0</v>
      </c>
      <c r="AD8265" t="b">
        <v>0</v>
      </c>
      <c r="AE8265" t="b">
        <v>0</v>
      </c>
      <c r="AF8265" t="b">
        <v>0</v>
      </c>
      <c r="AG8265" t="b">
        <v>0</v>
      </c>
      <c r="AH8265">
        <v>0</v>
      </c>
      <c r="AJ8265" s="1"/>
      <c r="AN8265">
        <v>0</v>
      </c>
      <c r="AS8265" t="b">
        <v>0</v>
      </c>
      <c r="AU826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26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8266" spans="1:48" x14ac:dyDescent="0.35">
      <c r="A8266" t="s">
        <v>3286</v>
      </c>
      <c r="B8266" t="s">
        <v>3287</v>
      </c>
      <c r="C8266" t="s">
        <v>27</v>
      </c>
      <c r="D8266" t="s">
        <v>81</v>
      </c>
      <c r="E8266" t="s">
        <v>29</v>
      </c>
      <c r="F8266" t="s">
        <v>82</v>
      </c>
      <c r="G8266" t="s">
        <v>7492</v>
      </c>
      <c r="H8266" t="s">
        <v>32</v>
      </c>
      <c r="I8266" t="s">
        <v>7493</v>
      </c>
      <c r="J8266" t="s">
        <v>85</v>
      </c>
      <c r="K8266" t="s">
        <v>3287</v>
      </c>
      <c r="L8266" s="1">
        <v>36560</v>
      </c>
      <c r="M8266" s="1">
        <v>45026</v>
      </c>
      <c r="N8266" s="1"/>
      <c r="O8266" t="s">
        <v>3293</v>
      </c>
      <c r="P8266" s="1">
        <v>45208</v>
      </c>
      <c r="Q8266" t="s">
        <v>3294</v>
      </c>
      <c r="R8266" t="s">
        <v>1693</v>
      </c>
      <c r="S8266" t="s">
        <v>38</v>
      </c>
      <c r="T8266" t="s">
        <v>802</v>
      </c>
      <c r="U8266" t="s">
        <v>1084</v>
      </c>
      <c r="V8266" t="s">
        <v>7032</v>
      </c>
      <c r="W8266">
        <v>1740000</v>
      </c>
      <c r="X8266">
        <v>20880000</v>
      </c>
      <c r="Y8266" t="b">
        <v>0</v>
      </c>
      <c r="AA8266" t="b">
        <v>0</v>
      </c>
      <c r="AB8266" t="b">
        <v>0</v>
      </c>
      <c r="AC8266" t="b">
        <v>0</v>
      </c>
      <c r="AD8266" t="b">
        <v>0</v>
      </c>
      <c r="AE8266" t="b">
        <v>0</v>
      </c>
      <c r="AF8266" t="b">
        <v>0</v>
      </c>
      <c r="AG8266" t="b">
        <v>0</v>
      </c>
      <c r="AH8266">
        <v>0</v>
      </c>
      <c r="AJ8266" s="1"/>
      <c r="AN8266">
        <v>0</v>
      </c>
      <c r="AS8266" t="b">
        <v>0</v>
      </c>
      <c r="AU82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6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267" spans="1:48" x14ac:dyDescent="0.35">
      <c r="A8267" t="s">
        <v>3286</v>
      </c>
      <c r="B8267" t="s">
        <v>3287</v>
      </c>
      <c r="C8267" t="s">
        <v>27</v>
      </c>
      <c r="D8267" t="s">
        <v>81</v>
      </c>
      <c r="E8267" t="s">
        <v>29</v>
      </c>
      <c r="F8267" t="s">
        <v>82</v>
      </c>
      <c r="G8267" t="s">
        <v>1500</v>
      </c>
      <c r="H8267" t="s">
        <v>32</v>
      </c>
      <c r="I8267" t="s">
        <v>7494</v>
      </c>
      <c r="J8267" t="s">
        <v>34</v>
      </c>
      <c r="K8267" t="s">
        <v>3287</v>
      </c>
      <c r="L8267" s="1">
        <v>34161</v>
      </c>
      <c r="M8267" s="1">
        <v>42933</v>
      </c>
      <c r="N8267" s="1"/>
      <c r="O8267" t="s">
        <v>3293</v>
      </c>
      <c r="P8267" s="1">
        <v>43116</v>
      </c>
      <c r="Q8267" t="s">
        <v>3294</v>
      </c>
      <c r="R8267" t="s">
        <v>37</v>
      </c>
      <c r="S8267" t="s">
        <v>38</v>
      </c>
      <c r="T8267" t="s">
        <v>52</v>
      </c>
      <c r="U8267" t="s">
        <v>163</v>
      </c>
      <c r="V8267" t="s">
        <v>903</v>
      </c>
      <c r="W8267">
        <v>1171863</v>
      </c>
      <c r="X8267">
        <v>14062356</v>
      </c>
      <c r="Y8267" t="b">
        <v>0</v>
      </c>
      <c r="AJ8267" s="1"/>
      <c r="AS8267" t="b">
        <v>0</v>
      </c>
      <c r="AU82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6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8268" spans="1:48" x14ac:dyDescent="0.35">
      <c r="A8268" t="s">
        <v>3286</v>
      </c>
      <c r="B8268" t="s">
        <v>3287</v>
      </c>
      <c r="C8268" t="s">
        <v>27</v>
      </c>
      <c r="D8268" t="s">
        <v>4776</v>
      </c>
      <c r="E8268" t="s">
        <v>4777</v>
      </c>
      <c r="F8268" t="s">
        <v>4778</v>
      </c>
      <c r="G8268" t="s">
        <v>7495</v>
      </c>
      <c r="H8268" t="s">
        <v>32</v>
      </c>
      <c r="I8268" t="s">
        <v>7496</v>
      </c>
      <c r="J8268" t="s">
        <v>34</v>
      </c>
      <c r="K8268" t="s">
        <v>3287</v>
      </c>
      <c r="L8268" s="1">
        <v>37854</v>
      </c>
      <c r="M8268" s="1">
        <v>44440</v>
      </c>
      <c r="N8268" s="1"/>
      <c r="O8268" t="s">
        <v>3293</v>
      </c>
      <c r="P8268" s="1">
        <v>44620</v>
      </c>
      <c r="Q8268" t="s">
        <v>3294</v>
      </c>
      <c r="R8268" t="s">
        <v>1693</v>
      </c>
      <c r="S8268" t="s">
        <v>38</v>
      </c>
      <c r="T8268" t="s">
        <v>52</v>
      </c>
      <c r="U8268" t="s">
        <v>4781</v>
      </c>
      <c r="V8268" t="s">
        <v>6995</v>
      </c>
      <c r="W8268">
        <v>1500000</v>
      </c>
      <c r="X8268">
        <v>18000000</v>
      </c>
      <c r="Y8268" t="b">
        <v>0</v>
      </c>
      <c r="AJ8268" s="1"/>
      <c r="AS8268" t="b">
        <v>0</v>
      </c>
      <c r="AU82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68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8269" spans="1:48" x14ac:dyDescent="0.35">
      <c r="A8269" t="s">
        <v>3286</v>
      </c>
      <c r="B8269" t="s">
        <v>3287</v>
      </c>
      <c r="C8269" t="s">
        <v>27</v>
      </c>
      <c r="D8269" t="s">
        <v>4776</v>
      </c>
      <c r="E8269" t="s">
        <v>4777</v>
      </c>
      <c r="F8269" t="s">
        <v>4778</v>
      </c>
      <c r="G8269" t="s">
        <v>7495</v>
      </c>
      <c r="H8269" t="s">
        <v>32</v>
      </c>
      <c r="I8269" t="s">
        <v>7497</v>
      </c>
      <c r="J8269" t="s">
        <v>85</v>
      </c>
      <c r="K8269" t="s">
        <v>3287</v>
      </c>
      <c r="L8269" s="1">
        <v>36711</v>
      </c>
      <c r="M8269" s="1">
        <v>45154</v>
      </c>
      <c r="N8269" s="1">
        <v>45154</v>
      </c>
      <c r="O8269" t="s">
        <v>3293</v>
      </c>
      <c r="P8269" s="1">
        <v>45337</v>
      </c>
      <c r="Q8269" t="s">
        <v>3294</v>
      </c>
      <c r="R8269" t="s">
        <v>1693</v>
      </c>
      <c r="S8269" t="s">
        <v>92</v>
      </c>
      <c r="T8269" t="s">
        <v>802</v>
      </c>
      <c r="U8269" t="s">
        <v>4781</v>
      </c>
      <c r="V8269" t="s">
        <v>3814</v>
      </c>
      <c r="W8269">
        <v>1160000</v>
      </c>
      <c r="X8269">
        <v>13920000</v>
      </c>
      <c r="Y8269" t="b">
        <v>0</v>
      </c>
      <c r="AA8269" t="b">
        <v>0</v>
      </c>
      <c r="AB8269" t="b">
        <v>0</v>
      </c>
      <c r="AC8269" t="b">
        <v>0</v>
      </c>
      <c r="AD8269" t="b">
        <v>0</v>
      </c>
      <c r="AE8269" t="b">
        <v>0</v>
      </c>
      <c r="AF8269" t="b">
        <v>0</v>
      </c>
      <c r="AG8269" t="b">
        <v>0</v>
      </c>
      <c r="AH8269">
        <v>0</v>
      </c>
      <c r="AJ8269" s="1"/>
      <c r="AN8269">
        <v>0</v>
      </c>
      <c r="AS8269" t="b">
        <v>0</v>
      </c>
      <c r="AU826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26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270" spans="1:48" x14ac:dyDescent="0.35">
      <c r="A8270" t="s">
        <v>3286</v>
      </c>
      <c r="B8270" t="s">
        <v>3287</v>
      </c>
      <c r="C8270" t="s">
        <v>27</v>
      </c>
      <c r="D8270" t="s">
        <v>28</v>
      </c>
      <c r="E8270" t="s">
        <v>29</v>
      </c>
      <c r="F8270" t="s">
        <v>267</v>
      </c>
      <c r="G8270" t="s">
        <v>1690</v>
      </c>
      <c r="H8270" t="s">
        <v>32</v>
      </c>
      <c r="I8270" t="s">
        <v>7498</v>
      </c>
      <c r="J8270" t="s">
        <v>34</v>
      </c>
      <c r="K8270" t="s">
        <v>3287</v>
      </c>
      <c r="L8270" s="1">
        <v>36174</v>
      </c>
      <c r="M8270" s="1">
        <v>44713</v>
      </c>
      <c r="N8270" s="1"/>
      <c r="O8270" t="s">
        <v>3293</v>
      </c>
      <c r="P8270" s="1">
        <v>44895</v>
      </c>
      <c r="Q8270" t="s">
        <v>3294</v>
      </c>
      <c r="R8270" t="s">
        <v>1693</v>
      </c>
      <c r="S8270" t="s">
        <v>92</v>
      </c>
      <c r="T8270" t="s">
        <v>52</v>
      </c>
      <c r="U8270" t="s">
        <v>2020</v>
      </c>
      <c r="V8270" t="s">
        <v>253</v>
      </c>
      <c r="W8270">
        <v>1500000</v>
      </c>
      <c r="X8270">
        <v>18000000</v>
      </c>
      <c r="Y8270" t="b">
        <v>0</v>
      </c>
      <c r="AJ8270" s="1"/>
      <c r="AS8270" t="b">
        <v>0</v>
      </c>
      <c r="AU82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7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271" spans="1:48" x14ac:dyDescent="0.35">
      <c r="A8271" t="s">
        <v>3286</v>
      </c>
      <c r="B8271" t="s">
        <v>3287</v>
      </c>
      <c r="C8271" t="s">
        <v>27</v>
      </c>
      <c r="D8271" t="s">
        <v>81</v>
      </c>
      <c r="E8271" t="s">
        <v>4098</v>
      </c>
      <c r="F8271" t="s">
        <v>4993</v>
      </c>
      <c r="G8271" t="s">
        <v>7395</v>
      </c>
      <c r="H8271" t="s">
        <v>32</v>
      </c>
      <c r="I8271" t="s">
        <v>7499</v>
      </c>
      <c r="J8271" t="s">
        <v>34</v>
      </c>
      <c r="K8271" t="s">
        <v>3287</v>
      </c>
      <c r="L8271" s="1">
        <v>31121</v>
      </c>
      <c r="M8271" s="1">
        <v>44669</v>
      </c>
      <c r="N8271" s="1"/>
      <c r="O8271" t="s">
        <v>3293</v>
      </c>
      <c r="P8271" s="1">
        <v>44851</v>
      </c>
      <c r="Q8271" t="s">
        <v>3294</v>
      </c>
      <c r="R8271" t="s">
        <v>1693</v>
      </c>
      <c r="S8271" t="s">
        <v>92</v>
      </c>
      <c r="T8271" t="s">
        <v>39</v>
      </c>
      <c r="U8271" t="s">
        <v>3975</v>
      </c>
      <c r="V8271" t="s">
        <v>4223</v>
      </c>
      <c r="W8271">
        <v>1500000</v>
      </c>
      <c r="X8271">
        <v>18000000</v>
      </c>
      <c r="Y8271" t="b">
        <v>0</v>
      </c>
      <c r="AJ8271" s="1"/>
      <c r="AS8271" t="b">
        <v>0</v>
      </c>
      <c r="AU82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7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8272" spans="1:48" x14ac:dyDescent="0.35">
      <c r="A8272" t="s">
        <v>3286</v>
      </c>
      <c r="B8272" t="s">
        <v>3287</v>
      </c>
      <c r="C8272" t="s">
        <v>27</v>
      </c>
      <c r="D8272" t="s">
        <v>81</v>
      </c>
      <c r="E8272" t="s">
        <v>4098</v>
      </c>
      <c r="F8272" t="s">
        <v>4993</v>
      </c>
      <c r="G8272" t="s">
        <v>7395</v>
      </c>
      <c r="H8272" t="s">
        <v>32</v>
      </c>
      <c r="I8272" t="s">
        <v>7500</v>
      </c>
      <c r="J8272" t="s">
        <v>34</v>
      </c>
      <c r="K8272" t="s">
        <v>3287</v>
      </c>
      <c r="L8272" s="1">
        <v>35549</v>
      </c>
      <c r="M8272" s="1">
        <v>44867</v>
      </c>
      <c r="N8272" s="1">
        <v>44867</v>
      </c>
      <c r="O8272" t="s">
        <v>3293</v>
      </c>
      <c r="P8272" s="1">
        <v>45047</v>
      </c>
      <c r="Q8272" t="s">
        <v>3294</v>
      </c>
      <c r="R8272" t="s">
        <v>1693</v>
      </c>
      <c r="S8272" t="s">
        <v>92</v>
      </c>
      <c r="T8272" t="s">
        <v>52</v>
      </c>
      <c r="U8272" t="s">
        <v>3975</v>
      </c>
      <c r="V8272" t="s">
        <v>5512</v>
      </c>
      <c r="W8272">
        <v>1740000</v>
      </c>
      <c r="X8272">
        <v>20880000</v>
      </c>
      <c r="Y8272" t="b">
        <v>0</v>
      </c>
      <c r="AJ8272" s="1"/>
      <c r="AS8272" t="b">
        <v>0</v>
      </c>
      <c r="AU827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27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273" spans="1:48" x14ac:dyDescent="0.35">
      <c r="A8273" t="s">
        <v>3286</v>
      </c>
      <c r="B8273" t="s">
        <v>3287</v>
      </c>
      <c r="C8273" t="s">
        <v>27</v>
      </c>
      <c r="D8273" t="s">
        <v>81</v>
      </c>
      <c r="E8273" t="s">
        <v>4098</v>
      </c>
      <c r="F8273" t="s">
        <v>4993</v>
      </c>
      <c r="G8273" t="s">
        <v>7395</v>
      </c>
      <c r="H8273" t="s">
        <v>32</v>
      </c>
      <c r="I8273" t="s">
        <v>7501</v>
      </c>
      <c r="J8273" t="s">
        <v>34</v>
      </c>
      <c r="K8273" t="s">
        <v>3287</v>
      </c>
      <c r="L8273" s="1">
        <v>32054</v>
      </c>
      <c r="M8273" s="1">
        <v>43770</v>
      </c>
      <c r="N8273" s="1"/>
      <c r="O8273" t="s">
        <v>3293</v>
      </c>
      <c r="P8273" s="1">
        <v>43951</v>
      </c>
      <c r="Q8273" t="s">
        <v>3294</v>
      </c>
      <c r="R8273" t="s">
        <v>1693</v>
      </c>
      <c r="S8273" t="s">
        <v>92</v>
      </c>
      <c r="T8273" t="s">
        <v>39</v>
      </c>
      <c r="U8273" t="s">
        <v>3975</v>
      </c>
      <c r="V8273" t="s">
        <v>7502</v>
      </c>
      <c r="W8273">
        <v>877803</v>
      </c>
      <c r="X8273">
        <v>10533636</v>
      </c>
      <c r="Y8273" t="b">
        <v>0</v>
      </c>
      <c r="AJ8273" s="1"/>
      <c r="AS8273" t="b">
        <v>0</v>
      </c>
      <c r="AU827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7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8274" spans="1:48" x14ac:dyDescent="0.35">
      <c r="A8274" t="s">
        <v>7398</v>
      </c>
      <c r="B8274" t="s">
        <v>26</v>
      </c>
      <c r="C8274" t="s">
        <v>27</v>
      </c>
      <c r="D8274" t="s">
        <v>159</v>
      </c>
      <c r="E8274" t="s">
        <v>29</v>
      </c>
      <c r="F8274" t="s">
        <v>82</v>
      </c>
      <c r="G8274" t="s">
        <v>564</v>
      </c>
      <c r="H8274" t="s">
        <v>32</v>
      </c>
      <c r="I8274" t="s">
        <v>7505</v>
      </c>
      <c r="J8274" t="s">
        <v>85</v>
      </c>
      <c r="K8274" t="s">
        <v>26</v>
      </c>
      <c r="L8274" s="1">
        <v>31347</v>
      </c>
      <c r="M8274" s="1">
        <v>44531</v>
      </c>
      <c r="N8274" s="1">
        <v>44531</v>
      </c>
      <c r="O8274" t="s">
        <v>35</v>
      </c>
      <c r="P8274" s="1">
        <v>45260</v>
      </c>
      <c r="Q8274" t="s">
        <v>36</v>
      </c>
      <c r="R8274" t="s">
        <v>73</v>
      </c>
      <c r="S8274" t="s">
        <v>38</v>
      </c>
      <c r="T8274" t="s">
        <v>39</v>
      </c>
      <c r="U8274" t="s">
        <v>163</v>
      </c>
      <c r="V8274" t="s">
        <v>154</v>
      </c>
      <c r="W8274">
        <v>2495370</v>
      </c>
      <c r="X8274">
        <v>42554368</v>
      </c>
      <c r="Y8274" t="b">
        <v>1</v>
      </c>
      <c r="AA8274" t="b">
        <v>0</v>
      </c>
      <c r="AB8274" t="b">
        <v>0</v>
      </c>
      <c r="AC8274" t="b">
        <v>0</v>
      </c>
      <c r="AD8274" t="b">
        <v>0</v>
      </c>
      <c r="AE8274" t="b">
        <v>0</v>
      </c>
      <c r="AF8274" t="b">
        <v>0</v>
      </c>
      <c r="AG8274" t="b">
        <v>0</v>
      </c>
      <c r="AH8274">
        <v>0</v>
      </c>
      <c r="AJ8274" s="1"/>
      <c r="AN8274">
        <v>0</v>
      </c>
      <c r="AS8274" t="b">
        <v>0</v>
      </c>
      <c r="AU827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27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8275" spans="1:48" x14ac:dyDescent="0.35">
      <c r="A8275" t="s">
        <v>3286</v>
      </c>
      <c r="B8275" t="s">
        <v>3287</v>
      </c>
      <c r="C8275" t="s">
        <v>27</v>
      </c>
      <c r="D8275" t="s">
        <v>81</v>
      </c>
      <c r="E8275" t="s">
        <v>4098</v>
      </c>
      <c r="F8275" t="s">
        <v>4993</v>
      </c>
      <c r="G8275" t="s">
        <v>7395</v>
      </c>
      <c r="H8275" t="s">
        <v>32</v>
      </c>
      <c r="I8275" t="s">
        <v>7509</v>
      </c>
      <c r="J8275" t="s">
        <v>34</v>
      </c>
      <c r="K8275" t="s">
        <v>3287</v>
      </c>
      <c r="L8275" s="1">
        <v>31333</v>
      </c>
      <c r="M8275" s="1">
        <v>44244</v>
      </c>
      <c r="N8275" s="1"/>
      <c r="O8275" t="s">
        <v>3293</v>
      </c>
      <c r="P8275" s="1">
        <v>44424</v>
      </c>
      <c r="Q8275" t="s">
        <v>3294</v>
      </c>
      <c r="R8275" t="s">
        <v>1693</v>
      </c>
      <c r="S8275" t="s">
        <v>92</v>
      </c>
      <c r="T8275" t="s">
        <v>39</v>
      </c>
      <c r="U8275" t="s">
        <v>3975</v>
      </c>
      <c r="V8275" t="s">
        <v>4223</v>
      </c>
      <c r="W8275">
        <v>1362789</v>
      </c>
      <c r="X8275">
        <v>16353468</v>
      </c>
      <c r="Y8275" t="b">
        <v>0</v>
      </c>
      <c r="AJ8275" s="1"/>
      <c r="AS8275" t="b">
        <v>0</v>
      </c>
      <c r="AU82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7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8276" spans="1:48" x14ac:dyDescent="0.35">
      <c r="A8276" t="s">
        <v>2379</v>
      </c>
      <c r="B8276" t="s">
        <v>26</v>
      </c>
      <c r="C8276" t="s">
        <v>27</v>
      </c>
      <c r="D8276" t="s">
        <v>81</v>
      </c>
      <c r="E8276" t="s">
        <v>29</v>
      </c>
      <c r="F8276" t="s">
        <v>82</v>
      </c>
      <c r="G8276" t="s">
        <v>3095</v>
      </c>
      <c r="H8276" t="s">
        <v>32</v>
      </c>
      <c r="I8276" t="s">
        <v>7511</v>
      </c>
      <c r="J8276" t="s">
        <v>85</v>
      </c>
      <c r="K8276" t="s">
        <v>26</v>
      </c>
      <c r="L8276" s="1">
        <v>33399</v>
      </c>
      <c r="M8276" s="1">
        <v>43843</v>
      </c>
      <c r="N8276" s="1">
        <v>43843</v>
      </c>
      <c r="O8276" t="s">
        <v>49</v>
      </c>
      <c r="P8276" s="1"/>
      <c r="Q8276" t="s">
        <v>36</v>
      </c>
      <c r="R8276" t="s">
        <v>73</v>
      </c>
      <c r="S8276" t="s">
        <v>38</v>
      </c>
      <c r="T8276" t="s">
        <v>39</v>
      </c>
      <c r="U8276" t="s">
        <v>86</v>
      </c>
      <c r="V8276" t="s">
        <v>3438</v>
      </c>
      <c r="W8276">
        <v>3921301</v>
      </c>
      <c r="X8276">
        <v>66871240</v>
      </c>
      <c r="Y8276" t="b">
        <v>1</v>
      </c>
      <c r="AA8276" t="b">
        <v>0</v>
      </c>
      <c r="AB8276" t="b">
        <v>0</v>
      </c>
      <c r="AC8276" t="b">
        <v>0</v>
      </c>
      <c r="AD8276" t="b">
        <v>0</v>
      </c>
      <c r="AE8276" t="b">
        <v>0</v>
      </c>
      <c r="AF8276" t="b">
        <v>0</v>
      </c>
      <c r="AG8276" t="b">
        <v>0</v>
      </c>
      <c r="AH8276">
        <v>0</v>
      </c>
      <c r="AJ8276" s="1"/>
      <c r="AN8276">
        <v>0</v>
      </c>
      <c r="AS8276" t="b">
        <v>1</v>
      </c>
      <c r="AU827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827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8277" spans="1:48" x14ac:dyDescent="0.35">
      <c r="A8277" t="s">
        <v>2219</v>
      </c>
      <c r="B8277" t="s">
        <v>26</v>
      </c>
      <c r="C8277" t="s">
        <v>43</v>
      </c>
      <c r="D8277" t="s">
        <v>44</v>
      </c>
      <c r="E8277" t="s">
        <v>45</v>
      </c>
      <c r="F8277" t="s">
        <v>46</v>
      </c>
      <c r="G8277" t="s">
        <v>317</v>
      </c>
      <c r="H8277" t="s">
        <v>32</v>
      </c>
      <c r="I8277" t="s">
        <v>7512</v>
      </c>
      <c r="J8277" t="s">
        <v>34</v>
      </c>
      <c r="K8277" t="s">
        <v>26</v>
      </c>
      <c r="L8277" s="1">
        <v>26643</v>
      </c>
      <c r="M8277" s="1">
        <v>43388</v>
      </c>
      <c r="N8277" s="1">
        <v>43388</v>
      </c>
      <c r="O8277" t="s">
        <v>49</v>
      </c>
      <c r="P8277" s="1"/>
      <c r="Q8277" t="s">
        <v>50</v>
      </c>
      <c r="R8277" t="s">
        <v>37</v>
      </c>
      <c r="S8277" t="s">
        <v>38</v>
      </c>
      <c r="T8277" t="s">
        <v>57</v>
      </c>
      <c r="U8277" t="s">
        <v>93</v>
      </c>
      <c r="V8277" t="s">
        <v>2222</v>
      </c>
      <c r="W8277">
        <v>18</v>
      </c>
      <c r="X8277">
        <v>36816</v>
      </c>
      <c r="Y8277" t="b">
        <v>0</v>
      </c>
      <c r="AI8277" t="s">
        <v>31638</v>
      </c>
      <c r="AJ8277" s="1">
        <v>43470</v>
      </c>
      <c r="AK8277" t="s">
        <v>31639</v>
      </c>
      <c r="AS8277" t="b">
        <v>0</v>
      </c>
      <c r="AU827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27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8278" spans="1:48" x14ac:dyDescent="0.35">
      <c r="A8278" t="s">
        <v>2365</v>
      </c>
      <c r="B8278" t="s">
        <v>26</v>
      </c>
      <c r="C8278" t="s">
        <v>43</v>
      </c>
      <c r="D8278" t="s">
        <v>44</v>
      </c>
      <c r="E8278" t="s">
        <v>45</v>
      </c>
      <c r="F8278" t="s">
        <v>300</v>
      </c>
      <c r="G8278" t="s">
        <v>2366</v>
      </c>
      <c r="H8278" t="s">
        <v>32</v>
      </c>
      <c r="I8278" t="s">
        <v>7513</v>
      </c>
      <c r="J8278" t="s">
        <v>34</v>
      </c>
      <c r="K8278" t="s">
        <v>26</v>
      </c>
      <c r="L8278" s="1">
        <v>30159</v>
      </c>
      <c r="M8278" s="1">
        <v>42513</v>
      </c>
      <c r="N8278" s="1">
        <v>42513</v>
      </c>
      <c r="O8278" t="s">
        <v>49</v>
      </c>
      <c r="P8278" s="1"/>
      <c r="Q8278" t="s">
        <v>50</v>
      </c>
      <c r="R8278" t="s">
        <v>37</v>
      </c>
      <c r="S8278" t="s">
        <v>38</v>
      </c>
      <c r="T8278" t="s">
        <v>57</v>
      </c>
      <c r="U8278" t="s">
        <v>1284</v>
      </c>
      <c r="V8278" t="s">
        <v>7514</v>
      </c>
      <c r="W8278">
        <v>27</v>
      </c>
      <c r="X8278">
        <v>56368</v>
      </c>
      <c r="Y8278" t="b">
        <v>0</v>
      </c>
      <c r="AI8278" t="s">
        <v>31638</v>
      </c>
      <c r="AJ8278" s="1">
        <v>43190</v>
      </c>
      <c r="AK8278" t="s">
        <v>31643</v>
      </c>
      <c r="AS8278" t="b">
        <v>0</v>
      </c>
      <c r="AU827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27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8279" spans="1:48" x14ac:dyDescent="0.35">
      <c r="A8279" t="s">
        <v>2365</v>
      </c>
      <c r="B8279" t="s">
        <v>26</v>
      </c>
      <c r="C8279" t="s">
        <v>43</v>
      </c>
      <c r="D8279" t="s">
        <v>44</v>
      </c>
      <c r="E8279" t="s">
        <v>45</v>
      </c>
      <c r="F8279" t="s">
        <v>300</v>
      </c>
      <c r="G8279" t="s">
        <v>2366</v>
      </c>
      <c r="H8279" t="s">
        <v>32</v>
      </c>
      <c r="I8279" t="s">
        <v>7515</v>
      </c>
      <c r="J8279" t="s">
        <v>34</v>
      </c>
      <c r="K8279" t="s">
        <v>26</v>
      </c>
      <c r="L8279" s="1">
        <v>30636</v>
      </c>
      <c r="M8279" s="1">
        <v>43500</v>
      </c>
      <c r="N8279" s="1">
        <v>43500</v>
      </c>
      <c r="O8279" t="s">
        <v>49</v>
      </c>
      <c r="P8279" s="1"/>
      <c r="Q8279" t="s">
        <v>50</v>
      </c>
      <c r="R8279" t="s">
        <v>37</v>
      </c>
      <c r="S8279" t="s">
        <v>38</v>
      </c>
      <c r="T8279" t="s">
        <v>52</v>
      </c>
      <c r="U8279" t="s">
        <v>1284</v>
      </c>
      <c r="V8279" t="s">
        <v>3129</v>
      </c>
      <c r="W8279">
        <v>26</v>
      </c>
      <c r="X8279">
        <v>54080</v>
      </c>
      <c r="Y8279" t="b">
        <v>0</v>
      </c>
      <c r="AI8279" t="s">
        <v>31638</v>
      </c>
      <c r="AJ8279" s="1">
        <v>43581</v>
      </c>
      <c r="AK8279" t="s">
        <v>31641</v>
      </c>
      <c r="AS8279" t="b">
        <v>0</v>
      </c>
      <c r="AU827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27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8280" spans="1:48" x14ac:dyDescent="0.35">
      <c r="A8280" t="s">
        <v>2365</v>
      </c>
      <c r="B8280" t="s">
        <v>26</v>
      </c>
      <c r="C8280" t="s">
        <v>43</v>
      </c>
      <c r="D8280" t="s">
        <v>44</v>
      </c>
      <c r="E8280" t="s">
        <v>45</v>
      </c>
      <c r="F8280" t="s">
        <v>300</v>
      </c>
      <c r="G8280" t="s">
        <v>2366</v>
      </c>
      <c r="H8280" t="s">
        <v>32</v>
      </c>
      <c r="I8280" t="s">
        <v>7516</v>
      </c>
      <c r="J8280" t="s">
        <v>85</v>
      </c>
      <c r="K8280" t="s">
        <v>26</v>
      </c>
      <c r="L8280" s="1">
        <v>31903</v>
      </c>
      <c r="M8280" s="1">
        <v>44634</v>
      </c>
      <c r="N8280" s="1">
        <v>44634</v>
      </c>
      <c r="O8280" t="s">
        <v>49</v>
      </c>
      <c r="P8280" s="1"/>
      <c r="Q8280" t="s">
        <v>50</v>
      </c>
      <c r="R8280" t="s">
        <v>51</v>
      </c>
      <c r="S8280" t="s">
        <v>38</v>
      </c>
      <c r="T8280" t="s">
        <v>57</v>
      </c>
      <c r="U8280" t="s">
        <v>1284</v>
      </c>
      <c r="V8280" t="s">
        <v>2368</v>
      </c>
      <c r="W8280">
        <v>30</v>
      </c>
      <c r="X8280">
        <v>62754</v>
      </c>
      <c r="Y8280" t="b">
        <v>0</v>
      </c>
      <c r="AA8280" t="b">
        <v>0</v>
      </c>
      <c r="AB8280" t="b">
        <v>0</v>
      </c>
      <c r="AC8280" t="b">
        <v>0</v>
      </c>
      <c r="AD8280" t="b">
        <v>0</v>
      </c>
      <c r="AE8280" t="b">
        <v>0</v>
      </c>
      <c r="AF8280" t="b">
        <v>0</v>
      </c>
      <c r="AG8280" t="b">
        <v>0</v>
      </c>
      <c r="AH8280">
        <v>0</v>
      </c>
      <c r="AJ8280" s="1"/>
      <c r="AN8280">
        <v>0</v>
      </c>
      <c r="AS8280" t="b">
        <v>0</v>
      </c>
      <c r="AU828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28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8281" spans="1:48" x14ac:dyDescent="0.35">
      <c r="A8281" t="s">
        <v>3286</v>
      </c>
      <c r="B8281" t="s">
        <v>3287</v>
      </c>
      <c r="C8281" t="s">
        <v>27</v>
      </c>
      <c r="D8281" t="s">
        <v>81</v>
      </c>
      <c r="E8281" t="s">
        <v>29</v>
      </c>
      <c r="F8281" t="s">
        <v>82</v>
      </c>
      <c r="G8281" t="s">
        <v>7492</v>
      </c>
      <c r="H8281" t="s">
        <v>32</v>
      </c>
      <c r="I8281" t="s">
        <v>7518</v>
      </c>
      <c r="J8281" t="s">
        <v>34</v>
      </c>
      <c r="K8281" t="s">
        <v>3287</v>
      </c>
      <c r="L8281" s="1">
        <v>35528</v>
      </c>
      <c r="M8281" s="1">
        <v>44301</v>
      </c>
      <c r="N8281" s="1"/>
      <c r="O8281" t="s">
        <v>3293</v>
      </c>
      <c r="P8281" s="1">
        <v>44483</v>
      </c>
      <c r="Q8281" t="s">
        <v>3294</v>
      </c>
      <c r="R8281" t="s">
        <v>1693</v>
      </c>
      <c r="S8281" t="s">
        <v>38</v>
      </c>
      <c r="T8281" t="s">
        <v>52</v>
      </c>
      <c r="U8281" t="s">
        <v>1084</v>
      </c>
      <c r="V8281" t="s">
        <v>87</v>
      </c>
      <c r="W8281">
        <v>1362789</v>
      </c>
      <c r="X8281">
        <v>16353468</v>
      </c>
      <c r="Y8281" t="b">
        <v>0</v>
      </c>
      <c r="AJ8281" s="1"/>
      <c r="AS8281" t="b">
        <v>0</v>
      </c>
      <c r="AU82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8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282" spans="1:48" x14ac:dyDescent="0.35">
      <c r="A8282" t="s">
        <v>2379</v>
      </c>
      <c r="B8282" t="s">
        <v>26</v>
      </c>
      <c r="C8282" t="s">
        <v>27</v>
      </c>
      <c r="D8282" t="s">
        <v>81</v>
      </c>
      <c r="E8282" t="s">
        <v>29</v>
      </c>
      <c r="F8282" t="s">
        <v>82</v>
      </c>
      <c r="G8282" t="s">
        <v>3190</v>
      </c>
      <c r="H8282" t="s">
        <v>32</v>
      </c>
      <c r="I8282" t="s">
        <v>7519</v>
      </c>
      <c r="J8282" t="s">
        <v>34</v>
      </c>
      <c r="K8282" t="s">
        <v>26</v>
      </c>
      <c r="L8282" s="1">
        <v>21983</v>
      </c>
      <c r="M8282" s="1">
        <v>30935</v>
      </c>
      <c r="N8282" s="1">
        <v>30935</v>
      </c>
      <c r="O8282" t="s">
        <v>49</v>
      </c>
      <c r="P8282" s="1"/>
      <c r="Q8282" t="s">
        <v>36</v>
      </c>
      <c r="R8282" t="s">
        <v>73</v>
      </c>
      <c r="S8282" t="s">
        <v>38</v>
      </c>
      <c r="T8282" t="s">
        <v>52</v>
      </c>
      <c r="U8282" t="s">
        <v>86</v>
      </c>
      <c r="V8282" t="s">
        <v>1597</v>
      </c>
      <c r="W8282">
        <v>3380432</v>
      </c>
      <c r="X8282">
        <v>57647622</v>
      </c>
      <c r="Y8282" t="b">
        <v>1</v>
      </c>
      <c r="AJ8282" s="1"/>
      <c r="AS8282" t="b">
        <v>0</v>
      </c>
      <c r="AU8282">
        <f ca="1">ROUND(IF(Consolidado[[#This Row],[FECHA_RETIRO]]="",(TODAY()-Consolidado[[#This Row],[EMP ORIGINAL START DATE]])/365,(Consolidado[[#This Row],[FECHA_RETIRO]]-Consolidado[[#This Row],[EMP ORIGINAL START DATE]])/365),0)</f>
        <v>39</v>
      </c>
      <c r="AV8282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8283" spans="1:48" x14ac:dyDescent="0.35">
      <c r="A8283" t="s">
        <v>2379</v>
      </c>
      <c r="B8283" t="s">
        <v>26</v>
      </c>
      <c r="C8283" t="s">
        <v>27</v>
      </c>
      <c r="D8283" t="s">
        <v>81</v>
      </c>
      <c r="E8283" t="s">
        <v>29</v>
      </c>
      <c r="F8283" t="s">
        <v>82</v>
      </c>
      <c r="G8283" t="s">
        <v>3190</v>
      </c>
      <c r="H8283" t="s">
        <v>32</v>
      </c>
      <c r="I8283" t="s">
        <v>7520</v>
      </c>
      <c r="J8283" t="s">
        <v>85</v>
      </c>
      <c r="K8283" t="s">
        <v>26</v>
      </c>
      <c r="L8283" s="1">
        <v>31252</v>
      </c>
      <c r="M8283" s="1">
        <v>44256</v>
      </c>
      <c r="N8283" s="1">
        <v>44256</v>
      </c>
      <c r="O8283" t="s">
        <v>49</v>
      </c>
      <c r="P8283" s="1"/>
      <c r="Q8283" t="s">
        <v>36</v>
      </c>
      <c r="R8283" t="s">
        <v>73</v>
      </c>
      <c r="S8283" t="s">
        <v>38</v>
      </c>
      <c r="T8283" t="s">
        <v>39</v>
      </c>
      <c r="U8283" t="s">
        <v>86</v>
      </c>
      <c r="V8283" t="s">
        <v>1597</v>
      </c>
      <c r="W8283">
        <v>3921301</v>
      </c>
      <c r="X8283">
        <v>66871240</v>
      </c>
      <c r="Y8283" t="b">
        <v>1</v>
      </c>
      <c r="AA8283" t="b">
        <v>0</v>
      </c>
      <c r="AB8283" t="b">
        <v>0</v>
      </c>
      <c r="AC8283" t="b">
        <v>0</v>
      </c>
      <c r="AD8283" t="b">
        <v>0</v>
      </c>
      <c r="AE8283" t="b">
        <v>0</v>
      </c>
      <c r="AF8283" t="b">
        <v>0</v>
      </c>
      <c r="AG8283" t="b">
        <v>0</v>
      </c>
      <c r="AH8283">
        <v>4</v>
      </c>
      <c r="AJ8283" s="1"/>
      <c r="AL8283">
        <v>12</v>
      </c>
      <c r="AN8283">
        <v>0</v>
      </c>
      <c r="AO8283" t="s">
        <v>31664</v>
      </c>
      <c r="AP8283">
        <v>1</v>
      </c>
      <c r="AS8283" t="b">
        <v>1</v>
      </c>
      <c r="AU828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828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8284" spans="1:48" x14ac:dyDescent="0.35">
      <c r="A8284" t="s">
        <v>3286</v>
      </c>
      <c r="B8284" t="s">
        <v>3287</v>
      </c>
      <c r="C8284" t="s">
        <v>27</v>
      </c>
      <c r="D8284" t="s">
        <v>81</v>
      </c>
      <c r="E8284" t="s">
        <v>29</v>
      </c>
      <c r="F8284" t="s">
        <v>82</v>
      </c>
      <c r="G8284" t="s">
        <v>7525</v>
      </c>
      <c r="H8284" t="s">
        <v>32</v>
      </c>
      <c r="I8284" t="s">
        <v>7526</v>
      </c>
      <c r="J8284" t="s">
        <v>34</v>
      </c>
      <c r="K8284" t="s">
        <v>3287</v>
      </c>
      <c r="L8284" s="1">
        <v>34791</v>
      </c>
      <c r="M8284" s="1">
        <v>43116</v>
      </c>
      <c r="N8284" s="1"/>
      <c r="O8284" t="s">
        <v>3293</v>
      </c>
      <c r="P8284" s="1">
        <v>43296</v>
      </c>
      <c r="Q8284" t="s">
        <v>3293</v>
      </c>
      <c r="R8284" t="s">
        <v>37</v>
      </c>
      <c r="S8284" t="s">
        <v>38</v>
      </c>
      <c r="T8284" t="s">
        <v>52</v>
      </c>
      <c r="U8284" t="s">
        <v>163</v>
      </c>
      <c r="V8284" t="s">
        <v>3311</v>
      </c>
      <c r="W8284">
        <v>781242</v>
      </c>
      <c r="X8284">
        <v>9374904</v>
      </c>
      <c r="Y8284" t="b">
        <v>0</v>
      </c>
      <c r="AJ8284" s="1"/>
      <c r="AS8284" t="b">
        <v>0</v>
      </c>
      <c r="AU828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8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285" spans="1:48" x14ac:dyDescent="0.35">
      <c r="A8285" t="s">
        <v>2119</v>
      </c>
      <c r="B8285" t="s">
        <v>26</v>
      </c>
      <c r="C8285" t="s">
        <v>43</v>
      </c>
      <c r="D8285" t="s">
        <v>44</v>
      </c>
      <c r="E8285" t="s">
        <v>45</v>
      </c>
      <c r="F8285" t="s">
        <v>300</v>
      </c>
      <c r="G8285" t="s">
        <v>2120</v>
      </c>
      <c r="H8285" t="s">
        <v>32</v>
      </c>
      <c r="I8285" t="s">
        <v>7528</v>
      </c>
      <c r="J8285" t="s">
        <v>34</v>
      </c>
      <c r="K8285" t="s">
        <v>26</v>
      </c>
      <c r="L8285" s="1">
        <v>20171</v>
      </c>
      <c r="M8285" s="1">
        <v>27402</v>
      </c>
      <c r="N8285" s="1">
        <v>27402</v>
      </c>
      <c r="O8285" t="s">
        <v>49</v>
      </c>
      <c r="P8285" s="1"/>
      <c r="Q8285" t="s">
        <v>50</v>
      </c>
      <c r="R8285" t="s">
        <v>73</v>
      </c>
      <c r="S8285" t="s">
        <v>38</v>
      </c>
      <c r="T8285" t="s">
        <v>52</v>
      </c>
      <c r="U8285" t="s">
        <v>2122</v>
      </c>
      <c r="V8285" t="s">
        <v>3033</v>
      </c>
      <c r="W8285">
        <v>34</v>
      </c>
      <c r="X8285">
        <v>70200</v>
      </c>
      <c r="Y8285" t="b">
        <v>1</v>
      </c>
      <c r="AJ8285" s="1"/>
      <c r="AS8285" t="b">
        <v>0</v>
      </c>
      <c r="AU8285">
        <f ca="1">ROUND(IF(Consolidado[[#This Row],[FECHA_RETIRO]]="",(TODAY()-Consolidado[[#This Row],[EMP ORIGINAL START DATE]])/365,(Consolidado[[#This Row],[FECHA_RETIRO]]-Consolidado[[#This Row],[EMP ORIGINAL START DATE]])/365),0)</f>
        <v>49</v>
      </c>
      <c r="AV8285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8286" spans="1:48" x14ac:dyDescent="0.35">
      <c r="A8286" t="s">
        <v>2219</v>
      </c>
      <c r="B8286" t="s">
        <v>26</v>
      </c>
      <c r="C8286" t="s">
        <v>43</v>
      </c>
      <c r="D8286" t="s">
        <v>44</v>
      </c>
      <c r="E8286" t="s">
        <v>45</v>
      </c>
      <c r="F8286" t="s">
        <v>46</v>
      </c>
      <c r="G8286" t="s">
        <v>317</v>
      </c>
      <c r="H8286" t="s">
        <v>32</v>
      </c>
      <c r="I8286" t="s">
        <v>7533</v>
      </c>
      <c r="J8286" t="s">
        <v>34</v>
      </c>
      <c r="K8286" t="s">
        <v>26</v>
      </c>
      <c r="L8286" s="1">
        <v>26494</v>
      </c>
      <c r="M8286" s="1">
        <v>42818</v>
      </c>
      <c r="N8286" s="1">
        <v>42818</v>
      </c>
      <c r="O8286" t="s">
        <v>49</v>
      </c>
      <c r="P8286" s="1"/>
      <c r="Q8286" t="s">
        <v>50</v>
      </c>
      <c r="R8286" t="s">
        <v>37</v>
      </c>
      <c r="S8286" t="s">
        <v>38</v>
      </c>
      <c r="T8286" t="s">
        <v>57</v>
      </c>
      <c r="U8286" t="s">
        <v>93</v>
      </c>
      <c r="V8286" t="s">
        <v>2222</v>
      </c>
      <c r="W8286">
        <v>19</v>
      </c>
      <c r="X8286">
        <v>39104</v>
      </c>
      <c r="Y8286" t="b">
        <v>0</v>
      </c>
      <c r="AI8286" t="s">
        <v>31638</v>
      </c>
      <c r="AJ8286" s="1">
        <v>43244</v>
      </c>
      <c r="AK8286" t="s">
        <v>31639</v>
      </c>
      <c r="AS8286" t="b">
        <v>0</v>
      </c>
      <c r="AU828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28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8287" spans="1:48" x14ac:dyDescent="0.35">
      <c r="A8287" t="s">
        <v>2219</v>
      </c>
      <c r="B8287" t="s">
        <v>26</v>
      </c>
      <c r="C8287" t="s">
        <v>43</v>
      </c>
      <c r="D8287" t="s">
        <v>44</v>
      </c>
      <c r="E8287" t="s">
        <v>45</v>
      </c>
      <c r="F8287" t="s">
        <v>46</v>
      </c>
      <c r="G8287" t="s">
        <v>5196</v>
      </c>
      <c r="H8287" t="s">
        <v>32</v>
      </c>
      <c r="I8287" t="s">
        <v>7534</v>
      </c>
      <c r="J8287" t="s">
        <v>34</v>
      </c>
      <c r="K8287" t="s">
        <v>26</v>
      </c>
      <c r="L8287" s="1">
        <v>23509</v>
      </c>
      <c r="M8287" s="1">
        <v>32566</v>
      </c>
      <c r="N8287" s="1">
        <v>32566</v>
      </c>
      <c r="O8287" t="s">
        <v>49</v>
      </c>
      <c r="P8287" s="1"/>
      <c r="Q8287" t="s">
        <v>50</v>
      </c>
      <c r="R8287" t="s">
        <v>51</v>
      </c>
      <c r="S8287" t="s">
        <v>38</v>
      </c>
      <c r="T8287" t="s">
        <v>57</v>
      </c>
      <c r="U8287" t="s">
        <v>1008</v>
      </c>
      <c r="V8287" t="s">
        <v>320</v>
      </c>
      <c r="W8287">
        <v>23</v>
      </c>
      <c r="X8287">
        <v>48818</v>
      </c>
      <c r="Y8287" t="b">
        <v>0</v>
      </c>
      <c r="AI8287" t="s">
        <v>31638</v>
      </c>
      <c r="AJ8287" s="1">
        <v>44226</v>
      </c>
      <c r="AK8287" t="s">
        <v>31639</v>
      </c>
      <c r="AS8287" t="b">
        <v>0</v>
      </c>
      <c r="AU8287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8287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8288" spans="1:48" x14ac:dyDescent="0.35">
      <c r="A8288" t="s">
        <v>7536</v>
      </c>
      <c r="B8288" t="s">
        <v>26</v>
      </c>
      <c r="C8288" t="s">
        <v>27</v>
      </c>
      <c r="D8288" t="s">
        <v>81</v>
      </c>
      <c r="E8288" t="s">
        <v>29</v>
      </c>
      <c r="F8288" t="s">
        <v>82</v>
      </c>
      <c r="G8288" t="s">
        <v>4247</v>
      </c>
      <c r="H8288" t="s">
        <v>32</v>
      </c>
      <c r="I8288" t="s">
        <v>7537</v>
      </c>
      <c r="J8288" t="s">
        <v>85</v>
      </c>
      <c r="K8288" t="s">
        <v>26</v>
      </c>
      <c r="L8288" s="1">
        <v>34495</v>
      </c>
      <c r="M8288" s="1">
        <v>44743</v>
      </c>
      <c r="N8288" s="1">
        <v>44743</v>
      </c>
      <c r="O8288" t="s">
        <v>35</v>
      </c>
      <c r="P8288" s="1">
        <v>45322</v>
      </c>
      <c r="Q8288" t="s">
        <v>36</v>
      </c>
      <c r="R8288" t="s">
        <v>338</v>
      </c>
      <c r="S8288" t="s">
        <v>92</v>
      </c>
      <c r="T8288" t="s">
        <v>39</v>
      </c>
      <c r="U8288" t="s">
        <v>1084</v>
      </c>
      <c r="V8288" t="s">
        <v>4249</v>
      </c>
      <c r="W8288">
        <v>2611946</v>
      </c>
      <c r="X8288">
        <v>44542377</v>
      </c>
      <c r="Y8288" t="b">
        <v>0</v>
      </c>
      <c r="AA8288" t="b">
        <v>1</v>
      </c>
      <c r="AB8288" t="b">
        <v>0</v>
      </c>
      <c r="AC8288" t="b">
        <v>1</v>
      </c>
      <c r="AD8288" t="b">
        <v>0</v>
      </c>
      <c r="AE8288" t="b">
        <v>0</v>
      </c>
      <c r="AF8288" t="b">
        <v>0</v>
      </c>
      <c r="AG8288" t="b">
        <v>1</v>
      </c>
      <c r="AH8288">
        <v>90</v>
      </c>
      <c r="AJ8288" s="1"/>
      <c r="AL8288">
        <v>0</v>
      </c>
      <c r="AM8288" t="s">
        <v>33996</v>
      </c>
      <c r="AN8288">
        <v>1</v>
      </c>
      <c r="AO8288" t="s">
        <v>31669</v>
      </c>
      <c r="AP8288">
        <v>2</v>
      </c>
      <c r="AS8288" t="b">
        <v>0</v>
      </c>
      <c r="AU828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28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289" spans="1:48" x14ac:dyDescent="0.35">
      <c r="A8289" t="s">
        <v>6627</v>
      </c>
      <c r="B8289" t="s">
        <v>3287</v>
      </c>
      <c r="C8289" t="s">
        <v>27</v>
      </c>
      <c r="D8289" t="s">
        <v>5463</v>
      </c>
      <c r="E8289" t="s">
        <v>6662</v>
      </c>
      <c r="F8289" t="s">
        <v>6680</v>
      </c>
      <c r="G8289" t="s">
        <v>6905</v>
      </c>
      <c r="H8289" t="s">
        <v>32</v>
      </c>
      <c r="I8289" t="s">
        <v>7720</v>
      </c>
      <c r="J8289" t="s">
        <v>34</v>
      </c>
      <c r="K8289" t="s">
        <v>3287</v>
      </c>
      <c r="L8289" s="1">
        <v>33726</v>
      </c>
      <c r="M8289" s="1">
        <v>44949</v>
      </c>
      <c r="N8289" s="1"/>
      <c r="O8289" t="s">
        <v>3293</v>
      </c>
      <c r="P8289" s="1">
        <v>45129</v>
      </c>
      <c r="Q8289" t="s">
        <v>3294</v>
      </c>
      <c r="R8289" t="s">
        <v>1693</v>
      </c>
      <c r="S8289" t="s">
        <v>92</v>
      </c>
      <c r="T8289" t="s">
        <v>52</v>
      </c>
      <c r="U8289" t="s">
        <v>7719</v>
      </c>
      <c r="V8289" t="s">
        <v>6772</v>
      </c>
      <c r="W8289">
        <v>1160000</v>
      </c>
      <c r="X8289">
        <v>13920000</v>
      </c>
      <c r="Y8289" t="b">
        <v>0</v>
      </c>
      <c r="Z8289">
        <v>3</v>
      </c>
      <c r="AJ8289" s="1"/>
      <c r="AS8289" t="b">
        <v>0</v>
      </c>
      <c r="AU82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8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8290" spans="1:48" x14ac:dyDescent="0.35">
      <c r="A8290" t="s">
        <v>3765</v>
      </c>
      <c r="B8290" t="s">
        <v>26</v>
      </c>
      <c r="C8290" t="s">
        <v>27</v>
      </c>
      <c r="D8290" t="s">
        <v>81</v>
      </c>
      <c r="E8290" t="s">
        <v>29</v>
      </c>
      <c r="F8290" t="s">
        <v>82</v>
      </c>
      <c r="G8290" t="s">
        <v>7427</v>
      </c>
      <c r="H8290" t="s">
        <v>32</v>
      </c>
      <c r="I8290" t="s">
        <v>7541</v>
      </c>
      <c r="J8290" t="s">
        <v>34</v>
      </c>
      <c r="K8290" t="s">
        <v>26</v>
      </c>
      <c r="L8290" s="1">
        <v>21859</v>
      </c>
      <c r="M8290" s="1">
        <v>36808</v>
      </c>
      <c r="N8290" s="1">
        <v>36808</v>
      </c>
      <c r="O8290" t="s">
        <v>49</v>
      </c>
      <c r="P8290" s="1"/>
      <c r="Q8290" t="s">
        <v>36</v>
      </c>
      <c r="R8290" t="s">
        <v>73</v>
      </c>
      <c r="S8290" t="s">
        <v>38</v>
      </c>
      <c r="T8290" t="s">
        <v>52</v>
      </c>
      <c r="U8290" t="s">
        <v>687</v>
      </c>
      <c r="V8290" t="s">
        <v>486</v>
      </c>
      <c r="W8290">
        <v>2612154</v>
      </c>
      <c r="X8290">
        <v>44545924</v>
      </c>
      <c r="Y8290" t="b">
        <v>1</v>
      </c>
      <c r="AJ8290" s="1"/>
      <c r="AS8290" t="b">
        <v>0</v>
      </c>
      <c r="AU8290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8290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8291" spans="1:48" x14ac:dyDescent="0.35">
      <c r="A8291" t="s">
        <v>3765</v>
      </c>
      <c r="B8291" t="s">
        <v>26</v>
      </c>
      <c r="C8291" t="s">
        <v>27</v>
      </c>
      <c r="D8291" t="s">
        <v>81</v>
      </c>
      <c r="E8291" t="s">
        <v>29</v>
      </c>
      <c r="F8291" t="s">
        <v>82</v>
      </c>
      <c r="G8291" t="s">
        <v>7427</v>
      </c>
      <c r="H8291" t="s">
        <v>32</v>
      </c>
      <c r="I8291" t="s">
        <v>7542</v>
      </c>
      <c r="J8291" t="s">
        <v>85</v>
      </c>
      <c r="K8291" t="s">
        <v>26</v>
      </c>
      <c r="L8291" s="1">
        <v>31672</v>
      </c>
      <c r="M8291" s="1">
        <v>44417</v>
      </c>
      <c r="N8291" s="1">
        <v>44417</v>
      </c>
      <c r="O8291" t="s">
        <v>49</v>
      </c>
      <c r="P8291" s="1"/>
      <c r="Q8291" t="s">
        <v>36</v>
      </c>
      <c r="R8291" t="s">
        <v>338</v>
      </c>
      <c r="S8291" t="s">
        <v>38</v>
      </c>
      <c r="T8291" t="s">
        <v>39</v>
      </c>
      <c r="U8291" t="s">
        <v>687</v>
      </c>
      <c r="V8291" t="s">
        <v>486</v>
      </c>
      <c r="W8291">
        <v>3030099</v>
      </c>
      <c r="X8291">
        <v>51673278</v>
      </c>
      <c r="Y8291" t="b">
        <v>1</v>
      </c>
      <c r="AA8291" t="b">
        <v>0</v>
      </c>
      <c r="AB8291" t="b">
        <v>0</v>
      </c>
      <c r="AC8291" t="b">
        <v>0</v>
      </c>
      <c r="AD8291" t="b">
        <v>0</v>
      </c>
      <c r="AE8291" t="b">
        <v>0</v>
      </c>
      <c r="AF8291" t="b">
        <v>0</v>
      </c>
      <c r="AG8291" t="b">
        <v>0</v>
      </c>
      <c r="AH8291">
        <v>0</v>
      </c>
      <c r="AJ8291" s="1"/>
      <c r="AN8291">
        <v>0</v>
      </c>
      <c r="AS8291" t="b">
        <v>1</v>
      </c>
      <c r="AU829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29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8292" spans="1:48" x14ac:dyDescent="0.35">
      <c r="A8292" t="s">
        <v>391</v>
      </c>
      <c r="B8292" t="s">
        <v>26</v>
      </c>
      <c r="C8292" t="s">
        <v>27</v>
      </c>
      <c r="D8292" t="s">
        <v>28</v>
      </c>
      <c r="E8292" t="s">
        <v>29</v>
      </c>
      <c r="F8292" t="s">
        <v>30</v>
      </c>
      <c r="G8292" t="s">
        <v>186</v>
      </c>
      <c r="H8292" t="s">
        <v>32</v>
      </c>
      <c r="I8292" t="s">
        <v>7544</v>
      </c>
      <c r="J8292" t="s">
        <v>34</v>
      </c>
      <c r="K8292" t="s">
        <v>26</v>
      </c>
      <c r="L8292" s="1">
        <v>28045</v>
      </c>
      <c r="M8292" s="1">
        <v>40555</v>
      </c>
      <c r="N8292" s="1">
        <v>40555</v>
      </c>
      <c r="O8292" t="s">
        <v>35</v>
      </c>
      <c r="P8292" s="1">
        <v>43841</v>
      </c>
      <c r="Q8292" t="s">
        <v>36</v>
      </c>
      <c r="R8292" t="s">
        <v>37</v>
      </c>
      <c r="S8292" t="s">
        <v>38</v>
      </c>
      <c r="T8292" t="s">
        <v>52</v>
      </c>
      <c r="U8292" t="s">
        <v>188</v>
      </c>
      <c r="V8292" t="s">
        <v>41</v>
      </c>
      <c r="W8292">
        <v>1943157</v>
      </c>
      <c r="X8292">
        <v>29056668</v>
      </c>
      <c r="Y8292" t="b">
        <v>0</v>
      </c>
      <c r="AI8292" t="s">
        <v>31638</v>
      </c>
      <c r="AJ8292" s="1">
        <v>43631</v>
      </c>
      <c r="AK8292" t="s">
        <v>31641</v>
      </c>
      <c r="AS8292" t="b">
        <v>0</v>
      </c>
      <c r="AU829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829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8293" spans="1:48" x14ac:dyDescent="0.35">
      <c r="A8293" t="s">
        <v>6627</v>
      </c>
      <c r="B8293" t="s">
        <v>3287</v>
      </c>
      <c r="C8293" t="s">
        <v>27</v>
      </c>
      <c r="D8293" t="s">
        <v>5463</v>
      </c>
      <c r="E8293" t="s">
        <v>5464</v>
      </c>
      <c r="F8293" t="s">
        <v>6916</v>
      </c>
      <c r="G8293" t="s">
        <v>6959</v>
      </c>
      <c r="H8293" t="s">
        <v>32</v>
      </c>
      <c r="I8293" t="s">
        <v>7724</v>
      </c>
      <c r="J8293" t="s">
        <v>34</v>
      </c>
      <c r="K8293" t="s">
        <v>3287</v>
      </c>
      <c r="L8293" s="1">
        <v>35275</v>
      </c>
      <c r="M8293" s="1">
        <v>44949</v>
      </c>
      <c r="N8293" s="1"/>
      <c r="O8293" t="s">
        <v>3293</v>
      </c>
      <c r="P8293" s="1">
        <v>45129</v>
      </c>
      <c r="Q8293" t="s">
        <v>3294</v>
      </c>
      <c r="R8293" t="s">
        <v>1693</v>
      </c>
      <c r="S8293" t="s">
        <v>92</v>
      </c>
      <c r="T8293" t="s">
        <v>52</v>
      </c>
      <c r="U8293" t="s">
        <v>5467</v>
      </c>
      <c r="V8293" t="s">
        <v>6961</v>
      </c>
      <c r="W8293">
        <v>1160000</v>
      </c>
      <c r="X8293">
        <v>13920000</v>
      </c>
      <c r="Y8293" t="b">
        <v>0</v>
      </c>
      <c r="Z8293">
        <v>1</v>
      </c>
      <c r="AJ8293" s="1"/>
      <c r="AS8293" t="b">
        <v>0</v>
      </c>
      <c r="AU829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9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294" spans="1:48" x14ac:dyDescent="0.35">
      <c r="A8294" t="s">
        <v>3355</v>
      </c>
      <c r="B8294" t="s">
        <v>26</v>
      </c>
      <c r="C8294" t="s">
        <v>27</v>
      </c>
      <c r="D8294" t="s">
        <v>159</v>
      </c>
      <c r="E8294" t="s">
        <v>29</v>
      </c>
      <c r="F8294" t="s">
        <v>82</v>
      </c>
      <c r="G8294" t="s">
        <v>3356</v>
      </c>
      <c r="H8294" t="s">
        <v>32</v>
      </c>
      <c r="I8294" t="s">
        <v>7546</v>
      </c>
      <c r="J8294" t="s">
        <v>85</v>
      </c>
      <c r="K8294" t="s">
        <v>26</v>
      </c>
      <c r="L8294" s="1">
        <v>36009</v>
      </c>
      <c r="M8294" s="1">
        <v>44348</v>
      </c>
      <c r="N8294" s="1">
        <v>44348</v>
      </c>
      <c r="O8294" t="s">
        <v>49</v>
      </c>
      <c r="P8294" s="1"/>
      <c r="Q8294" t="s">
        <v>36</v>
      </c>
      <c r="R8294" t="s">
        <v>338</v>
      </c>
      <c r="S8294" t="s">
        <v>92</v>
      </c>
      <c r="T8294" t="s">
        <v>52</v>
      </c>
      <c r="U8294" t="s">
        <v>163</v>
      </c>
      <c r="V8294" t="s">
        <v>486</v>
      </c>
      <c r="W8294">
        <v>3564818</v>
      </c>
      <c r="X8294">
        <v>60792018</v>
      </c>
      <c r="Y8294" t="b">
        <v>0</v>
      </c>
      <c r="AA8294" t="b">
        <v>1</v>
      </c>
      <c r="AB8294" t="b">
        <v>0</v>
      </c>
      <c r="AC8294" t="b">
        <v>0</v>
      </c>
      <c r="AD8294" t="b">
        <v>1</v>
      </c>
      <c r="AE8294" t="b">
        <v>0</v>
      </c>
      <c r="AF8294" t="b">
        <v>0</v>
      </c>
      <c r="AG8294" t="b">
        <v>0</v>
      </c>
      <c r="AH8294">
        <v>11</v>
      </c>
      <c r="AJ8294" s="1"/>
      <c r="AL8294">
        <v>1</v>
      </c>
      <c r="AM8294" t="s">
        <v>34588</v>
      </c>
      <c r="AN8294">
        <v>1</v>
      </c>
      <c r="AO8294" t="s">
        <v>31702</v>
      </c>
      <c r="AP8294">
        <v>3</v>
      </c>
      <c r="AS8294" t="b">
        <v>0</v>
      </c>
      <c r="AT8294">
        <v>0.65480812627544849</v>
      </c>
      <c r="AU829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29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295" spans="1:48" x14ac:dyDescent="0.35">
      <c r="A8295" t="s">
        <v>4057</v>
      </c>
      <c r="B8295" t="s">
        <v>3287</v>
      </c>
      <c r="C8295" t="s">
        <v>27</v>
      </c>
      <c r="D8295" t="s">
        <v>3288</v>
      </c>
      <c r="E8295" t="s">
        <v>3289</v>
      </c>
      <c r="F8295" t="s">
        <v>7025</v>
      </c>
      <c r="G8295" t="s">
        <v>7547</v>
      </c>
      <c r="H8295" t="s">
        <v>32</v>
      </c>
      <c r="I8295" t="s">
        <v>7548</v>
      </c>
      <c r="J8295" t="s">
        <v>34</v>
      </c>
      <c r="K8295" t="s">
        <v>3287</v>
      </c>
      <c r="L8295" s="1">
        <v>35482</v>
      </c>
      <c r="M8295" s="1">
        <v>43437</v>
      </c>
      <c r="N8295" s="1"/>
      <c r="O8295" t="s">
        <v>3293</v>
      </c>
      <c r="P8295" s="1">
        <v>43618</v>
      </c>
      <c r="Q8295" t="s">
        <v>3294</v>
      </c>
      <c r="R8295" t="s">
        <v>37</v>
      </c>
      <c r="S8295" t="s">
        <v>38</v>
      </c>
      <c r="T8295" t="s">
        <v>52</v>
      </c>
      <c r="U8295" t="s">
        <v>3295</v>
      </c>
      <c r="V8295" t="s">
        <v>7314</v>
      </c>
      <c r="W8295">
        <v>1242174</v>
      </c>
      <c r="X8295">
        <v>14906088</v>
      </c>
      <c r="Y8295" t="b">
        <v>0</v>
      </c>
      <c r="AJ8295" s="1"/>
      <c r="AS8295" t="b">
        <v>0</v>
      </c>
      <c r="AU829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9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296" spans="1:48" x14ac:dyDescent="0.35">
      <c r="A8296" t="s">
        <v>3767</v>
      </c>
      <c r="B8296" t="s">
        <v>3767</v>
      </c>
      <c r="C8296" t="s">
        <v>43</v>
      </c>
      <c r="D8296" t="s">
        <v>44</v>
      </c>
      <c r="E8296" t="s">
        <v>45</v>
      </c>
      <c r="F8296" t="s">
        <v>46</v>
      </c>
      <c r="G8296" t="s">
        <v>7551</v>
      </c>
      <c r="H8296" t="s">
        <v>32</v>
      </c>
      <c r="I8296" t="s">
        <v>7552</v>
      </c>
      <c r="J8296" t="s">
        <v>34</v>
      </c>
      <c r="K8296" t="s">
        <v>3767</v>
      </c>
      <c r="L8296" s="1">
        <v>35312</v>
      </c>
      <c r="M8296" s="1">
        <v>43241</v>
      </c>
      <c r="N8296" s="1"/>
      <c r="O8296" t="s">
        <v>3767</v>
      </c>
      <c r="P8296" s="1">
        <v>43465</v>
      </c>
      <c r="Q8296" t="s">
        <v>3767</v>
      </c>
      <c r="R8296" t="s">
        <v>37</v>
      </c>
      <c r="S8296" t="s">
        <v>38</v>
      </c>
      <c r="T8296" t="s">
        <v>52</v>
      </c>
      <c r="U8296" t="s">
        <v>4975</v>
      </c>
      <c r="V8296" t="s">
        <v>1222</v>
      </c>
      <c r="W8296">
        <v>17</v>
      </c>
      <c r="X8296">
        <v>35360</v>
      </c>
      <c r="Y8296" t="b">
        <v>0</v>
      </c>
      <c r="AI8296" t="s">
        <v>31638</v>
      </c>
      <c r="AJ8296" s="1">
        <v>43330</v>
      </c>
      <c r="AK8296" t="s">
        <v>31645</v>
      </c>
      <c r="AS8296" t="b">
        <v>0</v>
      </c>
      <c r="AU8296">
        <f ca="1">ROUND(IF(Consolidado[[#This Row],[FECHA_RETIRO]]="",(TODAY()-Consolidado[[#This Row],[EMP ORIGINAL START DATE]])/365,(Consolidado[[#This Row],[FECHA_RETIRO]]-Consolidado[[#This Row],[EMP ORIGINAL START DATE]])/365),0)</f>
        <v>119</v>
      </c>
      <c r="AV8296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297" spans="1:48" x14ac:dyDescent="0.35">
      <c r="A8297" t="s">
        <v>4057</v>
      </c>
      <c r="B8297" t="s">
        <v>3287</v>
      </c>
      <c r="C8297" t="s">
        <v>27</v>
      </c>
      <c r="D8297" t="s">
        <v>81</v>
      </c>
      <c r="E8297" t="s">
        <v>29</v>
      </c>
      <c r="F8297" t="s">
        <v>82</v>
      </c>
      <c r="G8297" t="s">
        <v>3439</v>
      </c>
      <c r="H8297" t="s">
        <v>32</v>
      </c>
      <c r="I8297" t="s">
        <v>7553</v>
      </c>
      <c r="J8297" t="s">
        <v>34</v>
      </c>
      <c r="K8297" t="s">
        <v>3287</v>
      </c>
      <c r="L8297" s="1">
        <v>36747</v>
      </c>
      <c r="M8297" s="1">
        <v>44593</v>
      </c>
      <c r="N8297" s="1"/>
      <c r="O8297" t="s">
        <v>3293</v>
      </c>
      <c r="P8297" s="1">
        <v>44773</v>
      </c>
      <c r="Q8297" t="s">
        <v>3294</v>
      </c>
      <c r="R8297" t="s">
        <v>1693</v>
      </c>
      <c r="S8297" t="s">
        <v>38</v>
      </c>
      <c r="T8297" t="s">
        <v>52</v>
      </c>
      <c r="U8297" t="s">
        <v>1084</v>
      </c>
      <c r="V8297" t="s">
        <v>7554</v>
      </c>
      <c r="W8297">
        <v>2000000</v>
      </c>
      <c r="X8297">
        <v>24000000</v>
      </c>
      <c r="Y8297" t="b">
        <v>0</v>
      </c>
      <c r="AJ8297" s="1"/>
      <c r="AS8297" t="b">
        <v>0</v>
      </c>
      <c r="AU829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9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298" spans="1:48" x14ac:dyDescent="0.35">
      <c r="A8298" t="s">
        <v>4057</v>
      </c>
      <c r="B8298" t="s">
        <v>3287</v>
      </c>
      <c r="C8298" t="s">
        <v>27</v>
      </c>
      <c r="D8298" t="s">
        <v>3288</v>
      </c>
      <c r="E8298" t="s">
        <v>3289</v>
      </c>
      <c r="F8298" t="s">
        <v>7025</v>
      </c>
      <c r="G8298" t="s">
        <v>7547</v>
      </c>
      <c r="H8298" t="s">
        <v>32</v>
      </c>
      <c r="I8298" t="s">
        <v>7555</v>
      </c>
      <c r="J8298" t="s">
        <v>85</v>
      </c>
      <c r="K8298" t="s">
        <v>3287</v>
      </c>
      <c r="L8298" s="1">
        <v>36426</v>
      </c>
      <c r="M8298" s="1">
        <v>45124</v>
      </c>
      <c r="N8298" s="1"/>
      <c r="O8298" t="s">
        <v>3293</v>
      </c>
      <c r="P8298" s="1">
        <v>45307</v>
      </c>
      <c r="Q8298" t="s">
        <v>3294</v>
      </c>
      <c r="R8298" t="s">
        <v>1693</v>
      </c>
      <c r="S8298" t="s">
        <v>38</v>
      </c>
      <c r="T8298" t="s">
        <v>802</v>
      </c>
      <c r="U8298" t="s">
        <v>3295</v>
      </c>
      <c r="V8298" t="s">
        <v>7556</v>
      </c>
      <c r="W8298">
        <v>1740000</v>
      </c>
      <c r="X8298">
        <v>20880000</v>
      </c>
      <c r="Y8298" t="b">
        <v>0</v>
      </c>
      <c r="AA8298" t="b">
        <v>0</v>
      </c>
      <c r="AB8298" t="b">
        <v>0</v>
      </c>
      <c r="AC8298" t="b">
        <v>0</v>
      </c>
      <c r="AD8298" t="b">
        <v>0</v>
      </c>
      <c r="AE8298" t="b">
        <v>0</v>
      </c>
      <c r="AF8298" t="b">
        <v>0</v>
      </c>
      <c r="AG8298" t="b">
        <v>0</v>
      </c>
      <c r="AH8298">
        <v>0</v>
      </c>
      <c r="AJ8298" s="1"/>
      <c r="AN8298">
        <v>0</v>
      </c>
      <c r="AS8298" t="b">
        <v>0</v>
      </c>
      <c r="AU82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29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299" spans="1:48" x14ac:dyDescent="0.35">
      <c r="A8299" t="s">
        <v>6627</v>
      </c>
      <c r="B8299" t="s">
        <v>3287</v>
      </c>
      <c r="C8299" t="s">
        <v>27</v>
      </c>
      <c r="D8299" t="s">
        <v>5463</v>
      </c>
      <c r="E8299" t="s">
        <v>5464</v>
      </c>
      <c r="F8299" t="s">
        <v>6685</v>
      </c>
      <c r="G8299" t="s">
        <v>7558</v>
      </c>
      <c r="H8299" t="s">
        <v>32</v>
      </c>
      <c r="I8299" t="s">
        <v>7559</v>
      </c>
      <c r="J8299" t="s">
        <v>85</v>
      </c>
      <c r="K8299" t="s">
        <v>3287</v>
      </c>
      <c r="L8299" s="1">
        <v>35300</v>
      </c>
      <c r="M8299" s="1">
        <v>45146</v>
      </c>
      <c r="N8299" s="1">
        <v>45146</v>
      </c>
      <c r="O8299" t="s">
        <v>3293</v>
      </c>
      <c r="P8299" s="1">
        <v>45329</v>
      </c>
      <c r="Q8299" t="s">
        <v>3294</v>
      </c>
      <c r="R8299" t="s">
        <v>1693</v>
      </c>
      <c r="S8299" t="s">
        <v>38</v>
      </c>
      <c r="T8299" t="s">
        <v>52</v>
      </c>
      <c r="U8299" t="s">
        <v>6672</v>
      </c>
      <c r="V8299" t="s">
        <v>6689</v>
      </c>
      <c r="W8299">
        <v>1160000</v>
      </c>
      <c r="X8299">
        <v>13920000</v>
      </c>
      <c r="Y8299" t="b">
        <v>0</v>
      </c>
      <c r="AA8299" t="b">
        <v>0</v>
      </c>
      <c r="AB8299" t="b">
        <v>0</v>
      </c>
      <c r="AC8299" t="b">
        <v>0</v>
      </c>
      <c r="AD8299" t="b">
        <v>0</v>
      </c>
      <c r="AE8299" t="b">
        <v>0</v>
      </c>
      <c r="AF8299" t="b">
        <v>0</v>
      </c>
      <c r="AG8299" t="b">
        <v>0</v>
      </c>
      <c r="AH8299">
        <v>0</v>
      </c>
      <c r="AJ8299" s="1"/>
      <c r="AN8299">
        <v>0</v>
      </c>
      <c r="AS8299" t="b">
        <v>0</v>
      </c>
      <c r="AU829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29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300" spans="1:48" x14ac:dyDescent="0.35">
      <c r="A8300" t="s">
        <v>3286</v>
      </c>
      <c r="B8300" t="s">
        <v>3287</v>
      </c>
      <c r="C8300" t="s">
        <v>27</v>
      </c>
      <c r="D8300" t="s">
        <v>81</v>
      </c>
      <c r="E8300" t="s">
        <v>29</v>
      </c>
      <c r="F8300" t="s">
        <v>82</v>
      </c>
      <c r="G8300" t="s">
        <v>3095</v>
      </c>
      <c r="H8300" t="s">
        <v>32</v>
      </c>
      <c r="I8300" t="s">
        <v>7562</v>
      </c>
      <c r="J8300" t="s">
        <v>34</v>
      </c>
      <c r="K8300" t="s">
        <v>3287</v>
      </c>
      <c r="L8300" s="1">
        <v>37661</v>
      </c>
      <c r="M8300" s="1">
        <v>44683</v>
      </c>
      <c r="N8300" s="1"/>
      <c r="O8300" t="s">
        <v>3293</v>
      </c>
      <c r="P8300" s="1">
        <v>45047</v>
      </c>
      <c r="Q8300" t="s">
        <v>3294</v>
      </c>
      <c r="R8300" t="s">
        <v>1693</v>
      </c>
      <c r="S8300" t="s">
        <v>38</v>
      </c>
      <c r="T8300" t="s">
        <v>52</v>
      </c>
      <c r="U8300" t="s">
        <v>86</v>
      </c>
      <c r="V8300" t="s">
        <v>3438</v>
      </c>
      <c r="W8300">
        <v>1740000</v>
      </c>
      <c r="X8300">
        <v>20880000</v>
      </c>
      <c r="Y8300" t="b">
        <v>0</v>
      </c>
      <c r="AJ8300" s="1"/>
      <c r="AS8300" t="b">
        <v>0</v>
      </c>
      <c r="AU83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00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301" spans="1:48" x14ac:dyDescent="0.35">
      <c r="A8301" t="s">
        <v>3286</v>
      </c>
      <c r="B8301" t="s">
        <v>3287</v>
      </c>
      <c r="C8301" t="s">
        <v>27</v>
      </c>
      <c r="D8301" t="s">
        <v>159</v>
      </c>
      <c r="E8301" t="s">
        <v>29</v>
      </c>
      <c r="F8301" t="s">
        <v>82</v>
      </c>
      <c r="G8301" t="s">
        <v>4458</v>
      </c>
      <c r="H8301" t="s">
        <v>32</v>
      </c>
      <c r="I8301" t="s">
        <v>7565</v>
      </c>
      <c r="J8301" t="s">
        <v>34</v>
      </c>
      <c r="K8301" t="s">
        <v>3287</v>
      </c>
      <c r="L8301" s="1">
        <v>37481</v>
      </c>
      <c r="M8301" s="1">
        <v>44608</v>
      </c>
      <c r="N8301" s="1"/>
      <c r="O8301" t="s">
        <v>3293</v>
      </c>
      <c r="P8301" s="1">
        <v>44788</v>
      </c>
      <c r="Q8301" t="s">
        <v>3294</v>
      </c>
      <c r="R8301" t="s">
        <v>1693</v>
      </c>
      <c r="S8301" t="s">
        <v>92</v>
      </c>
      <c r="T8301" t="s">
        <v>52</v>
      </c>
      <c r="U8301" t="s">
        <v>163</v>
      </c>
      <c r="V8301" t="s">
        <v>3823</v>
      </c>
      <c r="W8301">
        <v>1500000</v>
      </c>
      <c r="X8301">
        <v>18000000</v>
      </c>
      <c r="Y8301" t="b">
        <v>0</v>
      </c>
      <c r="AJ8301" s="1"/>
      <c r="AS8301" t="b">
        <v>0</v>
      </c>
      <c r="AU830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01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302" spans="1:48" x14ac:dyDescent="0.35">
      <c r="A8302" t="s">
        <v>2219</v>
      </c>
      <c r="B8302" t="s">
        <v>26</v>
      </c>
      <c r="C8302" t="s">
        <v>43</v>
      </c>
      <c r="D8302" t="s">
        <v>44</v>
      </c>
      <c r="E8302" t="s">
        <v>45</v>
      </c>
      <c r="F8302" t="s">
        <v>46</v>
      </c>
      <c r="G8302" t="s">
        <v>317</v>
      </c>
      <c r="H8302" t="s">
        <v>32</v>
      </c>
      <c r="I8302" t="s">
        <v>7568</v>
      </c>
      <c r="J8302" t="s">
        <v>34</v>
      </c>
      <c r="K8302" t="s">
        <v>26</v>
      </c>
      <c r="L8302" s="1">
        <v>31276</v>
      </c>
      <c r="M8302" s="1">
        <v>42933</v>
      </c>
      <c r="N8302" s="1">
        <v>42933</v>
      </c>
      <c r="O8302" t="s">
        <v>49</v>
      </c>
      <c r="P8302" s="1"/>
      <c r="Q8302" t="s">
        <v>50</v>
      </c>
      <c r="R8302" t="s">
        <v>37</v>
      </c>
      <c r="S8302" t="s">
        <v>38</v>
      </c>
      <c r="T8302" t="s">
        <v>52</v>
      </c>
      <c r="U8302" t="s">
        <v>93</v>
      </c>
      <c r="V8302" t="s">
        <v>2222</v>
      </c>
      <c r="W8302">
        <v>19</v>
      </c>
      <c r="X8302">
        <v>38584</v>
      </c>
      <c r="Y8302" t="b">
        <v>0</v>
      </c>
      <c r="AJ8302" s="1"/>
      <c r="AS8302" t="b">
        <v>0</v>
      </c>
      <c r="AU830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830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8303" spans="1:48" x14ac:dyDescent="0.35">
      <c r="A8303" t="s">
        <v>391</v>
      </c>
      <c r="B8303" t="s">
        <v>26</v>
      </c>
      <c r="C8303" t="s">
        <v>27</v>
      </c>
      <c r="D8303" t="s">
        <v>28</v>
      </c>
      <c r="E8303" t="s">
        <v>29</v>
      </c>
      <c r="F8303" t="s">
        <v>30</v>
      </c>
      <c r="G8303" t="s">
        <v>106</v>
      </c>
      <c r="H8303" t="s">
        <v>32</v>
      </c>
      <c r="I8303" t="s">
        <v>7571</v>
      </c>
      <c r="J8303" t="s">
        <v>34</v>
      </c>
      <c r="K8303" t="s">
        <v>26</v>
      </c>
      <c r="L8303" s="1">
        <v>28724</v>
      </c>
      <c r="M8303" s="1">
        <v>39006</v>
      </c>
      <c r="N8303" s="1">
        <v>39006</v>
      </c>
      <c r="O8303" t="s">
        <v>35</v>
      </c>
      <c r="P8303" s="1">
        <v>43753</v>
      </c>
      <c r="Q8303" t="s">
        <v>36</v>
      </c>
      <c r="R8303" t="s">
        <v>37</v>
      </c>
      <c r="S8303" t="s">
        <v>38</v>
      </c>
      <c r="T8303" t="s">
        <v>39</v>
      </c>
      <c r="U8303" t="s">
        <v>108</v>
      </c>
      <c r="V8303" t="s">
        <v>109</v>
      </c>
      <c r="W8303">
        <v>1943157</v>
      </c>
      <c r="X8303">
        <v>29056668</v>
      </c>
      <c r="Y8303" t="b">
        <v>0</v>
      </c>
      <c r="AJ8303" s="1"/>
      <c r="AS8303" t="b">
        <v>0</v>
      </c>
      <c r="AU830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830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8304" spans="1:48" x14ac:dyDescent="0.35">
      <c r="A8304" t="s">
        <v>158</v>
      </c>
      <c r="B8304" t="s">
        <v>26</v>
      </c>
      <c r="C8304" t="s">
        <v>27</v>
      </c>
      <c r="D8304" t="s">
        <v>81</v>
      </c>
      <c r="E8304" t="s">
        <v>29</v>
      </c>
      <c r="F8304" t="s">
        <v>460</v>
      </c>
      <c r="G8304" t="s">
        <v>4928</v>
      </c>
      <c r="H8304" t="s">
        <v>32</v>
      </c>
      <c r="I8304" t="s">
        <v>7574</v>
      </c>
      <c r="J8304" t="s">
        <v>34</v>
      </c>
      <c r="K8304" t="s">
        <v>26</v>
      </c>
      <c r="L8304" s="1">
        <v>25346</v>
      </c>
      <c r="M8304" s="1">
        <v>34836</v>
      </c>
      <c r="N8304" s="1">
        <v>34836</v>
      </c>
      <c r="O8304" t="s">
        <v>49</v>
      </c>
      <c r="P8304" s="1"/>
      <c r="Q8304" t="s">
        <v>36</v>
      </c>
      <c r="R8304" t="s">
        <v>37</v>
      </c>
      <c r="S8304" t="s">
        <v>38</v>
      </c>
      <c r="T8304" t="s">
        <v>52</v>
      </c>
      <c r="U8304" t="s">
        <v>687</v>
      </c>
      <c r="V8304" t="s">
        <v>1085</v>
      </c>
      <c r="W8304">
        <v>2454331</v>
      </c>
      <c r="X8304">
        <v>41854516</v>
      </c>
      <c r="Y8304" t="b">
        <v>1</v>
      </c>
      <c r="AJ8304" s="1"/>
      <c r="AS8304" t="b">
        <v>0</v>
      </c>
      <c r="AU8304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830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8305" spans="1:48" x14ac:dyDescent="0.35">
      <c r="A8305" t="s">
        <v>2219</v>
      </c>
      <c r="B8305" t="s">
        <v>26</v>
      </c>
      <c r="C8305" t="s">
        <v>43</v>
      </c>
      <c r="D8305" t="s">
        <v>44</v>
      </c>
      <c r="E8305" t="s">
        <v>45</v>
      </c>
      <c r="F8305" t="s">
        <v>46</v>
      </c>
      <c r="G8305" t="s">
        <v>2220</v>
      </c>
      <c r="H8305" t="s">
        <v>32</v>
      </c>
      <c r="I8305" t="s">
        <v>7575</v>
      </c>
      <c r="J8305" t="s">
        <v>34</v>
      </c>
      <c r="K8305" t="s">
        <v>26</v>
      </c>
      <c r="L8305" s="1">
        <v>23417</v>
      </c>
      <c r="M8305" s="1">
        <v>43444</v>
      </c>
      <c r="N8305" s="1">
        <v>43444</v>
      </c>
      <c r="O8305" t="s">
        <v>49</v>
      </c>
      <c r="P8305" s="1"/>
      <c r="Q8305" t="s">
        <v>50</v>
      </c>
      <c r="R8305" t="s">
        <v>37</v>
      </c>
      <c r="S8305" t="s">
        <v>38</v>
      </c>
      <c r="T8305" t="s">
        <v>57</v>
      </c>
      <c r="U8305" t="s">
        <v>1213</v>
      </c>
      <c r="V8305" t="s">
        <v>2222</v>
      </c>
      <c r="W8305">
        <v>21</v>
      </c>
      <c r="X8305">
        <v>43160</v>
      </c>
      <c r="Y8305" t="b">
        <v>0</v>
      </c>
      <c r="AI8305" t="s">
        <v>31638</v>
      </c>
      <c r="AJ8305" s="1">
        <v>43692</v>
      </c>
      <c r="AK8305" t="s">
        <v>31639</v>
      </c>
      <c r="AS8305" t="b">
        <v>0</v>
      </c>
      <c r="AU830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30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8306" spans="1:48" x14ac:dyDescent="0.35">
      <c r="A8306" t="s">
        <v>391</v>
      </c>
      <c r="B8306" t="s">
        <v>26</v>
      </c>
      <c r="C8306" t="s">
        <v>27</v>
      </c>
      <c r="D8306" t="s">
        <v>28</v>
      </c>
      <c r="E8306" t="s">
        <v>29</v>
      </c>
      <c r="F8306" t="s">
        <v>30</v>
      </c>
      <c r="G8306" t="s">
        <v>1369</v>
      </c>
      <c r="H8306" t="s">
        <v>32</v>
      </c>
      <c r="I8306" t="s">
        <v>7576</v>
      </c>
      <c r="J8306" t="s">
        <v>34</v>
      </c>
      <c r="K8306" t="s">
        <v>26</v>
      </c>
      <c r="L8306" s="1">
        <v>29166</v>
      </c>
      <c r="M8306" s="1">
        <v>39799</v>
      </c>
      <c r="N8306" s="1">
        <v>39799</v>
      </c>
      <c r="O8306" t="s">
        <v>35</v>
      </c>
      <c r="P8306" s="1">
        <v>43815</v>
      </c>
      <c r="Q8306" t="s">
        <v>36</v>
      </c>
      <c r="R8306" t="s">
        <v>37</v>
      </c>
      <c r="S8306" t="s">
        <v>38</v>
      </c>
      <c r="T8306" t="s">
        <v>52</v>
      </c>
      <c r="U8306" t="s">
        <v>386</v>
      </c>
      <c r="V8306" t="s">
        <v>41</v>
      </c>
      <c r="W8306">
        <v>1915660</v>
      </c>
      <c r="X8306">
        <v>28645496</v>
      </c>
      <c r="Y8306" t="b">
        <v>0</v>
      </c>
      <c r="AJ8306" s="1"/>
      <c r="AS8306" t="b">
        <v>0</v>
      </c>
      <c r="AU8306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830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8307" spans="1:48" x14ac:dyDescent="0.35">
      <c r="A8307" t="s">
        <v>2998</v>
      </c>
      <c r="B8307" t="s">
        <v>26</v>
      </c>
      <c r="C8307" t="s">
        <v>43</v>
      </c>
      <c r="D8307" t="s">
        <v>44</v>
      </c>
      <c r="E8307" t="s">
        <v>45</v>
      </c>
      <c r="F8307" t="s">
        <v>46</v>
      </c>
      <c r="G8307" t="s">
        <v>2338</v>
      </c>
      <c r="H8307" t="s">
        <v>32</v>
      </c>
      <c r="I8307" t="s">
        <v>7577</v>
      </c>
      <c r="J8307" t="s">
        <v>34</v>
      </c>
      <c r="K8307" t="s">
        <v>26</v>
      </c>
      <c r="L8307" s="1">
        <v>25890</v>
      </c>
      <c r="M8307" s="1">
        <v>43395</v>
      </c>
      <c r="N8307" s="1">
        <v>43395</v>
      </c>
      <c r="O8307" t="s">
        <v>49</v>
      </c>
      <c r="P8307" s="1"/>
      <c r="Q8307" t="s">
        <v>50</v>
      </c>
      <c r="R8307" t="s">
        <v>51</v>
      </c>
      <c r="S8307" t="s">
        <v>38</v>
      </c>
      <c r="T8307" t="s">
        <v>57</v>
      </c>
      <c r="U8307" t="s">
        <v>2200</v>
      </c>
      <c r="V8307" t="s">
        <v>2201</v>
      </c>
      <c r="W8307">
        <v>23</v>
      </c>
      <c r="X8307">
        <v>47195</v>
      </c>
      <c r="Y8307" t="b">
        <v>0</v>
      </c>
      <c r="AJ8307" s="1"/>
      <c r="AS8307" t="b">
        <v>0</v>
      </c>
      <c r="AU830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830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8308" spans="1:48" x14ac:dyDescent="0.35">
      <c r="A8308" t="s">
        <v>3438</v>
      </c>
      <c r="B8308" t="s">
        <v>26</v>
      </c>
      <c r="C8308" t="s">
        <v>27</v>
      </c>
      <c r="D8308" t="s">
        <v>81</v>
      </c>
      <c r="E8308" t="s">
        <v>29</v>
      </c>
      <c r="F8308" t="s">
        <v>82</v>
      </c>
      <c r="G8308" t="s">
        <v>4692</v>
      </c>
      <c r="H8308" t="s">
        <v>32</v>
      </c>
      <c r="I8308" t="s">
        <v>7580</v>
      </c>
      <c r="J8308" t="s">
        <v>85</v>
      </c>
      <c r="K8308" t="s">
        <v>26</v>
      </c>
      <c r="L8308" s="1">
        <v>34379</v>
      </c>
      <c r="M8308" s="1">
        <v>44033</v>
      </c>
      <c r="N8308" s="1">
        <v>44033</v>
      </c>
      <c r="O8308" t="s">
        <v>49</v>
      </c>
      <c r="P8308" s="1"/>
      <c r="Q8308" t="s">
        <v>36</v>
      </c>
      <c r="R8308" t="s">
        <v>73</v>
      </c>
      <c r="S8308" t="s">
        <v>38</v>
      </c>
      <c r="T8308" t="s">
        <v>52</v>
      </c>
      <c r="U8308" t="s">
        <v>1084</v>
      </c>
      <c r="V8308" t="s">
        <v>1597</v>
      </c>
      <c r="W8308">
        <v>4277785</v>
      </c>
      <c r="X8308">
        <v>72950479</v>
      </c>
      <c r="Y8308" t="b">
        <v>1</v>
      </c>
      <c r="AA8308" t="b">
        <v>1</v>
      </c>
      <c r="AB8308" t="b">
        <v>0</v>
      </c>
      <c r="AC8308" t="b">
        <v>0</v>
      </c>
      <c r="AD8308" t="b">
        <v>0</v>
      </c>
      <c r="AE8308" t="b">
        <v>0</v>
      </c>
      <c r="AF8308" t="b">
        <v>1</v>
      </c>
      <c r="AG8308" t="b">
        <v>1</v>
      </c>
      <c r="AH8308">
        <v>6</v>
      </c>
      <c r="AJ8308" s="1"/>
      <c r="AL8308">
        <v>6</v>
      </c>
      <c r="AM8308" t="s">
        <v>34611</v>
      </c>
      <c r="AN8308">
        <v>2</v>
      </c>
      <c r="AO8308" t="s">
        <v>33308</v>
      </c>
      <c r="AP8308">
        <v>11</v>
      </c>
      <c r="AS8308" t="b">
        <v>1</v>
      </c>
      <c r="AU830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830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8309" spans="1:48" x14ac:dyDescent="0.35">
      <c r="A8309" t="s">
        <v>2555</v>
      </c>
      <c r="B8309" t="s">
        <v>26</v>
      </c>
      <c r="C8309" t="s">
        <v>27</v>
      </c>
      <c r="D8309" t="s">
        <v>81</v>
      </c>
      <c r="E8309" t="s">
        <v>29</v>
      </c>
      <c r="F8309" t="s">
        <v>82</v>
      </c>
      <c r="G8309" t="s">
        <v>3007</v>
      </c>
      <c r="H8309" t="s">
        <v>32</v>
      </c>
      <c r="I8309" t="s">
        <v>7581</v>
      </c>
      <c r="J8309" t="s">
        <v>85</v>
      </c>
      <c r="K8309" t="s">
        <v>26</v>
      </c>
      <c r="L8309" s="1">
        <v>33033</v>
      </c>
      <c r="M8309" s="1">
        <v>44697</v>
      </c>
      <c r="N8309" s="1">
        <v>44697</v>
      </c>
      <c r="O8309" t="s">
        <v>35</v>
      </c>
      <c r="P8309" s="1">
        <v>45245</v>
      </c>
      <c r="Q8309" t="s">
        <v>36</v>
      </c>
      <c r="R8309" t="s">
        <v>338</v>
      </c>
      <c r="S8309" t="s">
        <v>38</v>
      </c>
      <c r="T8309" t="s">
        <v>57</v>
      </c>
      <c r="U8309" t="s">
        <v>1084</v>
      </c>
      <c r="V8309" t="s">
        <v>1597</v>
      </c>
      <c r="W8309">
        <v>3137042</v>
      </c>
      <c r="X8309">
        <v>53497012</v>
      </c>
      <c r="Y8309" t="b">
        <v>1</v>
      </c>
      <c r="AA8309" t="b">
        <v>0</v>
      </c>
      <c r="AB8309" t="b">
        <v>0</v>
      </c>
      <c r="AC8309" t="b">
        <v>0</v>
      </c>
      <c r="AD8309" t="b">
        <v>1</v>
      </c>
      <c r="AE8309" t="b">
        <v>0</v>
      </c>
      <c r="AF8309" t="b">
        <v>0</v>
      </c>
      <c r="AG8309" t="b">
        <v>1</v>
      </c>
      <c r="AH8309">
        <v>21</v>
      </c>
      <c r="AJ8309" s="1"/>
      <c r="AL8309">
        <v>13</v>
      </c>
      <c r="AM8309" t="s">
        <v>33900</v>
      </c>
      <c r="AN8309">
        <v>1</v>
      </c>
      <c r="AO8309" t="s">
        <v>31666</v>
      </c>
      <c r="AP8309">
        <v>1</v>
      </c>
      <c r="AS8309" t="b">
        <v>0</v>
      </c>
      <c r="AU830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30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8310" spans="1:48" x14ac:dyDescent="0.35">
      <c r="A8310" t="s">
        <v>3286</v>
      </c>
      <c r="B8310" t="s">
        <v>3287</v>
      </c>
      <c r="C8310" t="s">
        <v>27</v>
      </c>
      <c r="D8310" t="s">
        <v>81</v>
      </c>
      <c r="E8310" t="s">
        <v>29</v>
      </c>
      <c r="F8310" t="s">
        <v>4131</v>
      </c>
      <c r="G8310" t="s">
        <v>7583</v>
      </c>
      <c r="H8310" t="s">
        <v>32</v>
      </c>
      <c r="I8310" t="s">
        <v>7584</v>
      </c>
      <c r="J8310" t="s">
        <v>34</v>
      </c>
      <c r="K8310" t="s">
        <v>3287</v>
      </c>
      <c r="L8310" s="1">
        <v>34299</v>
      </c>
      <c r="M8310" s="1">
        <v>43025</v>
      </c>
      <c r="N8310" s="1"/>
      <c r="O8310" t="s">
        <v>3293</v>
      </c>
      <c r="P8310" s="1">
        <v>43206</v>
      </c>
      <c r="Q8310" t="s">
        <v>3294</v>
      </c>
      <c r="R8310" t="s">
        <v>37</v>
      </c>
      <c r="S8310" t="s">
        <v>38</v>
      </c>
      <c r="T8310" t="s">
        <v>52</v>
      </c>
      <c r="U8310" t="s">
        <v>163</v>
      </c>
      <c r="V8310" t="s">
        <v>7585</v>
      </c>
      <c r="W8310">
        <v>781242</v>
      </c>
      <c r="X8310">
        <v>9374904</v>
      </c>
      <c r="Y8310" t="b">
        <v>0</v>
      </c>
      <c r="AJ8310" s="1"/>
      <c r="AS8310" t="b">
        <v>0</v>
      </c>
      <c r="AU83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1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8311" spans="1:48" x14ac:dyDescent="0.35">
      <c r="A8311" t="s">
        <v>4945</v>
      </c>
      <c r="B8311" t="s">
        <v>26</v>
      </c>
      <c r="C8311" t="s">
        <v>43</v>
      </c>
      <c r="D8311" t="s">
        <v>44</v>
      </c>
      <c r="E8311" t="s">
        <v>45</v>
      </c>
      <c r="F8311" t="s">
        <v>46</v>
      </c>
      <c r="G8311" t="s">
        <v>3016</v>
      </c>
      <c r="H8311" t="s">
        <v>32</v>
      </c>
      <c r="I8311" t="s">
        <v>7587</v>
      </c>
      <c r="J8311" t="s">
        <v>34</v>
      </c>
      <c r="K8311" t="s">
        <v>26</v>
      </c>
      <c r="L8311" s="1">
        <v>33288</v>
      </c>
      <c r="M8311" s="1">
        <v>43619</v>
      </c>
      <c r="N8311" s="1">
        <v>43619</v>
      </c>
      <c r="O8311" t="s">
        <v>49</v>
      </c>
      <c r="P8311" s="1"/>
      <c r="Q8311" t="s">
        <v>50</v>
      </c>
      <c r="R8311" t="s">
        <v>51</v>
      </c>
      <c r="S8311" t="s">
        <v>38</v>
      </c>
      <c r="T8311" t="s">
        <v>52</v>
      </c>
      <c r="U8311" t="s">
        <v>748</v>
      </c>
      <c r="V8311" t="s">
        <v>2222</v>
      </c>
      <c r="W8311">
        <v>22</v>
      </c>
      <c r="X8311">
        <v>46634</v>
      </c>
      <c r="Y8311" t="b">
        <v>0</v>
      </c>
      <c r="AI8311" t="s">
        <v>31638</v>
      </c>
      <c r="AJ8311" s="1">
        <v>44254</v>
      </c>
      <c r="AK8311" t="s">
        <v>31639</v>
      </c>
      <c r="AS8311" t="b">
        <v>0</v>
      </c>
      <c r="AU831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31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8312" spans="1:48" x14ac:dyDescent="0.35">
      <c r="A8312" t="s">
        <v>4945</v>
      </c>
      <c r="B8312" t="s">
        <v>26</v>
      </c>
      <c r="C8312" t="s">
        <v>43</v>
      </c>
      <c r="D8312" t="s">
        <v>44</v>
      </c>
      <c r="E8312" t="s">
        <v>45</v>
      </c>
      <c r="F8312" t="s">
        <v>46</v>
      </c>
      <c r="G8312" t="s">
        <v>3016</v>
      </c>
      <c r="H8312" t="s">
        <v>32</v>
      </c>
      <c r="I8312" t="s">
        <v>7589</v>
      </c>
      <c r="J8312" t="s">
        <v>34</v>
      </c>
      <c r="K8312" t="s">
        <v>26</v>
      </c>
      <c r="L8312" s="1">
        <v>25780</v>
      </c>
      <c r="M8312" s="1">
        <v>43493</v>
      </c>
      <c r="N8312" s="1">
        <v>43493</v>
      </c>
      <c r="O8312" t="s">
        <v>49</v>
      </c>
      <c r="P8312" s="1"/>
      <c r="Q8312" t="s">
        <v>50</v>
      </c>
      <c r="R8312" t="s">
        <v>37</v>
      </c>
      <c r="S8312" t="s">
        <v>38</v>
      </c>
      <c r="T8312" t="s">
        <v>57</v>
      </c>
      <c r="U8312" t="s">
        <v>748</v>
      </c>
      <c r="V8312" t="s">
        <v>2222</v>
      </c>
      <c r="W8312">
        <v>22</v>
      </c>
      <c r="X8312">
        <v>45344</v>
      </c>
      <c r="Y8312" t="b">
        <v>0</v>
      </c>
      <c r="AI8312" t="s">
        <v>31638</v>
      </c>
      <c r="AJ8312" s="1">
        <v>43553</v>
      </c>
      <c r="AK8312" t="s">
        <v>31639</v>
      </c>
      <c r="AS8312" t="b">
        <v>0</v>
      </c>
      <c r="AU831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31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8313" spans="1:48" x14ac:dyDescent="0.35">
      <c r="A8313" t="s">
        <v>3286</v>
      </c>
      <c r="B8313" t="s">
        <v>3287</v>
      </c>
      <c r="C8313" t="s">
        <v>27</v>
      </c>
      <c r="D8313" t="s">
        <v>81</v>
      </c>
      <c r="E8313" t="s">
        <v>29</v>
      </c>
      <c r="F8313" t="s">
        <v>82</v>
      </c>
      <c r="G8313" t="s">
        <v>3192</v>
      </c>
      <c r="H8313" t="s">
        <v>32</v>
      </c>
      <c r="I8313" t="s">
        <v>7590</v>
      </c>
      <c r="J8313" t="s">
        <v>34</v>
      </c>
      <c r="K8313" t="s">
        <v>3287</v>
      </c>
      <c r="L8313" s="1">
        <v>33900</v>
      </c>
      <c r="M8313" s="1">
        <v>43011</v>
      </c>
      <c r="N8313" s="1"/>
      <c r="O8313" t="s">
        <v>3293</v>
      </c>
      <c r="P8313" s="1">
        <v>43376</v>
      </c>
      <c r="Q8313" t="s">
        <v>3294</v>
      </c>
      <c r="R8313" t="s">
        <v>37</v>
      </c>
      <c r="S8313" t="s">
        <v>92</v>
      </c>
      <c r="T8313" t="s">
        <v>52</v>
      </c>
      <c r="U8313" t="s">
        <v>163</v>
      </c>
      <c r="V8313" t="s">
        <v>1597</v>
      </c>
      <c r="W8313">
        <v>1171863</v>
      </c>
      <c r="X8313">
        <v>14062356</v>
      </c>
      <c r="Y8313" t="b">
        <v>0</v>
      </c>
      <c r="AJ8313" s="1"/>
      <c r="AS8313" t="b">
        <v>0</v>
      </c>
      <c r="AU83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1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8314" spans="1:48" x14ac:dyDescent="0.35">
      <c r="A8314" t="s">
        <v>391</v>
      </c>
      <c r="B8314" t="s">
        <v>1689</v>
      </c>
      <c r="C8314" t="s">
        <v>27</v>
      </c>
      <c r="D8314" t="s">
        <v>28</v>
      </c>
      <c r="E8314" t="s">
        <v>29</v>
      </c>
      <c r="F8314" t="s">
        <v>30</v>
      </c>
      <c r="G8314" t="s">
        <v>106</v>
      </c>
      <c r="H8314" t="s">
        <v>32</v>
      </c>
      <c r="I8314" t="s">
        <v>7591</v>
      </c>
      <c r="J8314" t="s">
        <v>34</v>
      </c>
      <c r="K8314" t="s">
        <v>1689</v>
      </c>
      <c r="L8314" s="1">
        <v>31512</v>
      </c>
      <c r="M8314" s="1">
        <v>43325</v>
      </c>
      <c r="N8314" s="1"/>
      <c r="O8314" t="s">
        <v>1692</v>
      </c>
      <c r="P8314" s="1">
        <v>43689</v>
      </c>
      <c r="Q8314" t="s">
        <v>36</v>
      </c>
      <c r="R8314" t="s">
        <v>37</v>
      </c>
      <c r="S8314" t="s">
        <v>38</v>
      </c>
      <c r="T8314" t="s">
        <v>39</v>
      </c>
      <c r="U8314" t="s">
        <v>108</v>
      </c>
      <c r="V8314" t="s">
        <v>109</v>
      </c>
      <c r="W8314">
        <v>1943157</v>
      </c>
      <c r="X8314">
        <v>27437377</v>
      </c>
      <c r="Y8314" t="b">
        <v>0</v>
      </c>
      <c r="AJ8314" s="1"/>
      <c r="AS8314" t="b">
        <v>0</v>
      </c>
      <c r="AU83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1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8315" spans="1:48" x14ac:dyDescent="0.35">
      <c r="A8315" t="s">
        <v>2365</v>
      </c>
      <c r="B8315" t="s">
        <v>26</v>
      </c>
      <c r="C8315" t="s">
        <v>43</v>
      </c>
      <c r="D8315" t="s">
        <v>44</v>
      </c>
      <c r="E8315" t="s">
        <v>45</v>
      </c>
      <c r="F8315" t="s">
        <v>300</v>
      </c>
      <c r="G8315" t="s">
        <v>2366</v>
      </c>
      <c r="H8315" t="s">
        <v>32</v>
      </c>
      <c r="I8315" t="s">
        <v>7593</v>
      </c>
      <c r="J8315" t="s">
        <v>85</v>
      </c>
      <c r="K8315" t="s">
        <v>26</v>
      </c>
      <c r="L8315" s="1">
        <v>33681</v>
      </c>
      <c r="M8315" s="1">
        <v>44823</v>
      </c>
      <c r="N8315" s="1">
        <v>44823</v>
      </c>
      <c r="O8315" t="s">
        <v>49</v>
      </c>
      <c r="P8315" s="1"/>
      <c r="Q8315" t="s">
        <v>50</v>
      </c>
      <c r="R8315" t="s">
        <v>51</v>
      </c>
      <c r="S8315" t="s">
        <v>38</v>
      </c>
      <c r="T8315" t="s">
        <v>57</v>
      </c>
      <c r="U8315" t="s">
        <v>1284</v>
      </c>
      <c r="V8315" t="s">
        <v>2368</v>
      </c>
      <c r="W8315">
        <v>29</v>
      </c>
      <c r="X8315">
        <v>60611</v>
      </c>
      <c r="Y8315" t="b">
        <v>0</v>
      </c>
      <c r="AA8315" t="b">
        <v>0</v>
      </c>
      <c r="AB8315" t="b">
        <v>0</v>
      </c>
      <c r="AC8315" t="b">
        <v>0</v>
      </c>
      <c r="AD8315" t="b">
        <v>1</v>
      </c>
      <c r="AE8315" t="b">
        <v>0</v>
      </c>
      <c r="AF8315" t="b">
        <v>0</v>
      </c>
      <c r="AG8315" t="b">
        <v>0</v>
      </c>
      <c r="AH8315">
        <v>4</v>
      </c>
      <c r="AJ8315" s="1"/>
      <c r="AL8315">
        <v>7</v>
      </c>
      <c r="AN8315">
        <v>1</v>
      </c>
      <c r="AO8315" t="s">
        <v>31666</v>
      </c>
      <c r="AP8315">
        <v>1</v>
      </c>
      <c r="AS8315" t="b">
        <v>0</v>
      </c>
      <c r="AU831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31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8316" spans="1:48" x14ac:dyDescent="0.35">
      <c r="A8316" t="s">
        <v>3778</v>
      </c>
      <c r="B8316" t="s">
        <v>26</v>
      </c>
      <c r="C8316" t="s">
        <v>43</v>
      </c>
      <c r="D8316" t="s">
        <v>44</v>
      </c>
      <c r="E8316" t="s">
        <v>45</v>
      </c>
      <c r="F8316" t="s">
        <v>300</v>
      </c>
      <c r="G8316" t="s">
        <v>2120</v>
      </c>
      <c r="H8316" t="s">
        <v>32</v>
      </c>
      <c r="I8316" t="s">
        <v>7594</v>
      </c>
      <c r="J8316" t="s">
        <v>85</v>
      </c>
      <c r="K8316" t="s">
        <v>26</v>
      </c>
      <c r="L8316" s="1">
        <v>35603</v>
      </c>
      <c r="M8316" s="1">
        <v>44403</v>
      </c>
      <c r="N8316" s="1">
        <v>44403</v>
      </c>
      <c r="O8316" t="s">
        <v>49</v>
      </c>
      <c r="P8316" s="1"/>
      <c r="Q8316" t="s">
        <v>50</v>
      </c>
      <c r="R8316" t="s">
        <v>73</v>
      </c>
      <c r="S8316" t="s">
        <v>38</v>
      </c>
      <c r="T8316" t="s">
        <v>57</v>
      </c>
      <c r="U8316" t="s">
        <v>2122</v>
      </c>
      <c r="V8316" t="s">
        <v>2123</v>
      </c>
      <c r="W8316">
        <v>33</v>
      </c>
      <c r="X8316">
        <v>69306</v>
      </c>
      <c r="Y8316" t="b">
        <v>1</v>
      </c>
      <c r="AA8316" t="b">
        <v>0</v>
      </c>
      <c r="AB8316" t="b">
        <v>0</v>
      </c>
      <c r="AC8316" t="b">
        <v>0</v>
      </c>
      <c r="AD8316" t="b">
        <v>0</v>
      </c>
      <c r="AE8316" t="b">
        <v>0</v>
      </c>
      <c r="AF8316" t="b">
        <v>0</v>
      </c>
      <c r="AG8316" t="b">
        <v>0</v>
      </c>
      <c r="AH8316">
        <v>0</v>
      </c>
      <c r="AJ8316" s="1"/>
      <c r="AL8316">
        <v>6</v>
      </c>
      <c r="AN8316">
        <v>0</v>
      </c>
      <c r="AS8316" t="b">
        <v>1</v>
      </c>
      <c r="AU831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31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317" spans="1:48" x14ac:dyDescent="0.35">
      <c r="A8317" t="s">
        <v>3286</v>
      </c>
      <c r="B8317" t="s">
        <v>3287</v>
      </c>
      <c r="C8317" t="s">
        <v>27</v>
      </c>
      <c r="D8317" t="s">
        <v>81</v>
      </c>
      <c r="E8317" t="s">
        <v>29</v>
      </c>
      <c r="F8317" t="s">
        <v>3986</v>
      </c>
      <c r="G8317" t="s">
        <v>5187</v>
      </c>
      <c r="H8317" t="s">
        <v>32</v>
      </c>
      <c r="I8317" t="s">
        <v>7595</v>
      </c>
      <c r="J8317" t="s">
        <v>34</v>
      </c>
      <c r="K8317" t="s">
        <v>3287</v>
      </c>
      <c r="L8317" s="1">
        <v>33686</v>
      </c>
      <c r="M8317" s="1">
        <v>44033</v>
      </c>
      <c r="N8317" s="1"/>
      <c r="O8317" t="s">
        <v>3293</v>
      </c>
      <c r="P8317" s="1">
        <v>44216</v>
      </c>
      <c r="Q8317" t="s">
        <v>3294</v>
      </c>
      <c r="R8317" t="s">
        <v>1693</v>
      </c>
      <c r="S8317" t="s">
        <v>38</v>
      </c>
      <c r="T8317" t="s">
        <v>52</v>
      </c>
      <c r="U8317" t="s">
        <v>153</v>
      </c>
      <c r="V8317" t="s">
        <v>5064</v>
      </c>
      <c r="W8317">
        <v>1362789</v>
      </c>
      <c r="X8317">
        <v>16353468</v>
      </c>
      <c r="Y8317" t="b">
        <v>0</v>
      </c>
      <c r="AJ8317" s="1"/>
      <c r="AS8317" t="b">
        <v>0</v>
      </c>
      <c r="AU83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1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8318" spans="1:48" x14ac:dyDescent="0.35">
      <c r="A8318" t="s">
        <v>3071</v>
      </c>
      <c r="B8318" t="s">
        <v>26</v>
      </c>
      <c r="C8318" t="s">
        <v>43</v>
      </c>
      <c r="D8318" t="s">
        <v>44</v>
      </c>
      <c r="E8318" t="s">
        <v>45</v>
      </c>
      <c r="F8318" t="s">
        <v>46</v>
      </c>
      <c r="G8318" t="s">
        <v>3779</v>
      </c>
      <c r="H8318" t="s">
        <v>32</v>
      </c>
      <c r="I8318" t="s">
        <v>7597</v>
      </c>
      <c r="J8318" t="s">
        <v>85</v>
      </c>
      <c r="K8318" t="s">
        <v>26</v>
      </c>
      <c r="L8318" s="1">
        <v>29987</v>
      </c>
      <c r="M8318" s="1">
        <v>45174</v>
      </c>
      <c r="N8318" s="1">
        <v>45174</v>
      </c>
      <c r="O8318" t="s">
        <v>49</v>
      </c>
      <c r="P8318" s="1"/>
      <c r="Q8318" t="s">
        <v>50</v>
      </c>
      <c r="R8318" t="s">
        <v>51</v>
      </c>
      <c r="S8318" t="s">
        <v>38</v>
      </c>
      <c r="T8318" t="s">
        <v>57</v>
      </c>
      <c r="U8318" t="s">
        <v>925</v>
      </c>
      <c r="V8318" t="s">
        <v>3053</v>
      </c>
      <c r="W8318">
        <v>28</v>
      </c>
      <c r="X8318">
        <v>58240</v>
      </c>
      <c r="Y8318" t="b">
        <v>0</v>
      </c>
      <c r="AA8318" t="b">
        <v>0</v>
      </c>
      <c r="AB8318" t="b">
        <v>0</v>
      </c>
      <c r="AC8318" t="b">
        <v>0</v>
      </c>
      <c r="AD8318" t="b">
        <v>0</v>
      </c>
      <c r="AE8318" t="b">
        <v>0</v>
      </c>
      <c r="AF8318" t="b">
        <v>0</v>
      </c>
      <c r="AG8318" t="b">
        <v>0</v>
      </c>
      <c r="AH8318">
        <v>0</v>
      </c>
      <c r="AJ8318" s="1"/>
      <c r="AN8318">
        <v>0</v>
      </c>
      <c r="AS8318" t="b">
        <v>0</v>
      </c>
      <c r="AU831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31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8319" spans="1:48" x14ac:dyDescent="0.35">
      <c r="A8319" t="s">
        <v>2379</v>
      </c>
      <c r="B8319" t="s">
        <v>26</v>
      </c>
      <c r="C8319" t="s">
        <v>27</v>
      </c>
      <c r="D8319" t="s">
        <v>81</v>
      </c>
      <c r="E8319" t="s">
        <v>29</v>
      </c>
      <c r="F8319" t="s">
        <v>82</v>
      </c>
      <c r="G8319" t="s">
        <v>2556</v>
      </c>
      <c r="H8319" t="s">
        <v>32</v>
      </c>
      <c r="I8319" t="s">
        <v>7602</v>
      </c>
      <c r="J8319" t="s">
        <v>34</v>
      </c>
      <c r="K8319" t="s">
        <v>26</v>
      </c>
      <c r="L8319" s="1">
        <v>20794</v>
      </c>
      <c r="M8319" s="1">
        <v>31808</v>
      </c>
      <c r="N8319" s="1">
        <v>31808</v>
      </c>
      <c r="O8319" t="s">
        <v>49</v>
      </c>
      <c r="P8319" s="1"/>
      <c r="Q8319" t="s">
        <v>36</v>
      </c>
      <c r="R8319" t="s">
        <v>73</v>
      </c>
      <c r="S8319" t="s">
        <v>38</v>
      </c>
      <c r="T8319" t="s">
        <v>52</v>
      </c>
      <c r="U8319" t="s">
        <v>86</v>
      </c>
      <c r="V8319" t="s">
        <v>1597</v>
      </c>
      <c r="W8319">
        <v>4968489</v>
      </c>
      <c r="X8319">
        <v>84729283</v>
      </c>
      <c r="Y8319" t="b">
        <v>1</v>
      </c>
      <c r="AJ8319" s="1"/>
      <c r="AS8319" t="b">
        <v>0</v>
      </c>
      <c r="AU8319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8319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8320" spans="1:48" x14ac:dyDescent="0.35">
      <c r="A8320" t="s">
        <v>5159</v>
      </c>
      <c r="B8320" t="s">
        <v>1689</v>
      </c>
      <c r="C8320" t="s">
        <v>43</v>
      </c>
      <c r="D8320" t="s">
        <v>44</v>
      </c>
      <c r="E8320" t="s">
        <v>3055</v>
      </c>
      <c r="F8320" t="s">
        <v>3056</v>
      </c>
      <c r="G8320" t="s">
        <v>7603</v>
      </c>
      <c r="H8320" t="s">
        <v>32</v>
      </c>
      <c r="I8320" t="s">
        <v>7604</v>
      </c>
      <c r="J8320" t="s">
        <v>34</v>
      </c>
      <c r="K8320" t="s">
        <v>1689</v>
      </c>
      <c r="L8320" s="1">
        <v>30203</v>
      </c>
      <c r="M8320" s="1">
        <v>43206</v>
      </c>
      <c r="N8320" s="1"/>
      <c r="O8320" t="s">
        <v>49</v>
      </c>
      <c r="P8320" s="1"/>
      <c r="Q8320" t="s">
        <v>1850</v>
      </c>
      <c r="R8320" t="s">
        <v>37</v>
      </c>
      <c r="S8320" t="s">
        <v>38</v>
      </c>
      <c r="T8320" t="s">
        <v>52</v>
      </c>
      <c r="U8320" t="s">
        <v>2996</v>
      </c>
      <c r="V8320" t="s">
        <v>7605</v>
      </c>
      <c r="W8320">
        <v>0</v>
      </c>
      <c r="X8320">
        <v>0</v>
      </c>
      <c r="Y8320" t="b">
        <v>0</v>
      </c>
      <c r="AJ8320" s="1"/>
      <c r="AS8320" t="b">
        <v>0</v>
      </c>
      <c r="AU832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2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8321" spans="1:48" x14ac:dyDescent="0.35">
      <c r="A8321" t="s">
        <v>2379</v>
      </c>
      <c r="B8321" t="s">
        <v>26</v>
      </c>
      <c r="C8321" t="s">
        <v>27</v>
      </c>
      <c r="D8321" t="s">
        <v>81</v>
      </c>
      <c r="E8321" t="s">
        <v>29</v>
      </c>
      <c r="F8321" t="s">
        <v>82</v>
      </c>
      <c r="G8321" t="s">
        <v>2556</v>
      </c>
      <c r="H8321" t="s">
        <v>32</v>
      </c>
      <c r="I8321" t="s">
        <v>7606</v>
      </c>
      <c r="J8321" t="s">
        <v>85</v>
      </c>
      <c r="K8321" t="s">
        <v>26</v>
      </c>
      <c r="L8321" s="1">
        <v>28550</v>
      </c>
      <c r="M8321" s="1">
        <v>44881</v>
      </c>
      <c r="N8321" s="1">
        <v>44881</v>
      </c>
      <c r="O8321" t="s">
        <v>49</v>
      </c>
      <c r="P8321" s="1"/>
      <c r="Q8321" t="s">
        <v>36</v>
      </c>
      <c r="R8321" t="s">
        <v>338</v>
      </c>
      <c r="S8321" t="s">
        <v>38</v>
      </c>
      <c r="T8321" t="s">
        <v>39</v>
      </c>
      <c r="U8321" t="s">
        <v>86</v>
      </c>
      <c r="V8321" t="s">
        <v>1597</v>
      </c>
      <c r="W8321">
        <v>3921301</v>
      </c>
      <c r="X8321">
        <v>66871240</v>
      </c>
      <c r="Y8321" t="b">
        <v>0</v>
      </c>
      <c r="AA8321" t="b">
        <v>1</v>
      </c>
      <c r="AB8321" t="b">
        <v>0</v>
      </c>
      <c r="AC8321" t="b">
        <v>0</v>
      </c>
      <c r="AD8321" t="b">
        <v>1</v>
      </c>
      <c r="AE8321" t="b">
        <v>0</v>
      </c>
      <c r="AF8321" t="b">
        <v>0</v>
      </c>
      <c r="AG8321" t="b">
        <v>0</v>
      </c>
      <c r="AH8321">
        <v>11</v>
      </c>
      <c r="AJ8321" s="1"/>
      <c r="AL8321">
        <v>21</v>
      </c>
      <c r="AN8321">
        <v>0</v>
      </c>
      <c r="AO8321" t="s">
        <v>31898</v>
      </c>
      <c r="AP8321">
        <v>1</v>
      </c>
      <c r="AS8321" t="b">
        <v>1</v>
      </c>
      <c r="AU832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32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8322" spans="1:48" x14ac:dyDescent="0.35">
      <c r="A8322" t="s">
        <v>2379</v>
      </c>
      <c r="B8322" t="s">
        <v>26</v>
      </c>
      <c r="C8322" t="s">
        <v>27</v>
      </c>
      <c r="D8322" t="s">
        <v>81</v>
      </c>
      <c r="E8322" t="s">
        <v>29</v>
      </c>
      <c r="F8322" t="s">
        <v>82</v>
      </c>
      <c r="G8322" t="s">
        <v>5131</v>
      </c>
      <c r="H8322" t="s">
        <v>32</v>
      </c>
      <c r="I8322" t="s">
        <v>7611</v>
      </c>
      <c r="J8322" t="s">
        <v>34</v>
      </c>
      <c r="K8322" t="s">
        <v>26</v>
      </c>
      <c r="L8322" s="1">
        <v>32184</v>
      </c>
      <c r="M8322" s="1">
        <v>44445</v>
      </c>
      <c r="N8322" s="1">
        <v>44445</v>
      </c>
      <c r="O8322" t="s">
        <v>49</v>
      </c>
      <c r="P8322" s="1"/>
      <c r="Q8322" t="s">
        <v>36</v>
      </c>
      <c r="R8322" t="s">
        <v>73</v>
      </c>
      <c r="S8322" t="s">
        <v>38</v>
      </c>
      <c r="T8322" t="s">
        <v>52</v>
      </c>
      <c r="U8322" t="s">
        <v>86</v>
      </c>
      <c r="V8322" t="s">
        <v>1597</v>
      </c>
      <c r="W8322">
        <v>3780675</v>
      </c>
      <c r="X8322">
        <v>64473098</v>
      </c>
      <c r="Y8322" t="b">
        <v>1</v>
      </c>
      <c r="AJ8322" s="1"/>
      <c r="AS8322" t="b">
        <v>1</v>
      </c>
      <c r="AU832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32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8323" spans="1:48" x14ac:dyDescent="0.35">
      <c r="A8323" t="s">
        <v>2379</v>
      </c>
      <c r="B8323" t="s">
        <v>26</v>
      </c>
      <c r="C8323" t="s">
        <v>27</v>
      </c>
      <c r="D8323" t="s">
        <v>81</v>
      </c>
      <c r="E8323" t="s">
        <v>29</v>
      </c>
      <c r="F8323" t="s">
        <v>82</v>
      </c>
      <c r="G8323" t="s">
        <v>5131</v>
      </c>
      <c r="H8323" t="s">
        <v>32</v>
      </c>
      <c r="I8323" t="s">
        <v>7612</v>
      </c>
      <c r="J8323" t="s">
        <v>85</v>
      </c>
      <c r="K8323" t="s">
        <v>26</v>
      </c>
      <c r="L8323" s="1">
        <v>33137</v>
      </c>
      <c r="M8323" s="1">
        <v>44522</v>
      </c>
      <c r="N8323" s="1">
        <v>44522</v>
      </c>
      <c r="O8323" t="s">
        <v>49</v>
      </c>
      <c r="P8323" s="1"/>
      <c r="Q8323" t="s">
        <v>36</v>
      </c>
      <c r="R8323" t="s">
        <v>73</v>
      </c>
      <c r="S8323" t="s">
        <v>38</v>
      </c>
      <c r="T8323" t="s">
        <v>39</v>
      </c>
      <c r="U8323" t="s">
        <v>86</v>
      </c>
      <c r="V8323" t="s">
        <v>1597</v>
      </c>
      <c r="W8323">
        <v>3921301</v>
      </c>
      <c r="X8323">
        <v>66871240</v>
      </c>
      <c r="Y8323" t="b">
        <v>1</v>
      </c>
      <c r="AA8323" t="b">
        <v>0</v>
      </c>
      <c r="AB8323" t="b">
        <v>0</v>
      </c>
      <c r="AC8323" t="b">
        <v>0</v>
      </c>
      <c r="AD8323" t="b">
        <v>0</v>
      </c>
      <c r="AE8323" t="b">
        <v>0</v>
      </c>
      <c r="AF8323" t="b">
        <v>0</v>
      </c>
      <c r="AG8323" t="b">
        <v>0</v>
      </c>
      <c r="AH8323">
        <v>0</v>
      </c>
      <c r="AJ8323" s="1"/>
      <c r="AN8323">
        <v>0</v>
      </c>
      <c r="AS8323" t="b">
        <v>0</v>
      </c>
      <c r="AU832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32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8324" spans="1:48" x14ac:dyDescent="0.35">
      <c r="A8324" t="s">
        <v>4057</v>
      </c>
      <c r="B8324" t="s">
        <v>3287</v>
      </c>
      <c r="C8324" t="s">
        <v>27</v>
      </c>
      <c r="D8324" t="s">
        <v>81</v>
      </c>
      <c r="E8324" t="s">
        <v>29</v>
      </c>
      <c r="F8324" t="s">
        <v>82</v>
      </c>
      <c r="G8324" t="s">
        <v>3439</v>
      </c>
      <c r="H8324" t="s">
        <v>32</v>
      </c>
      <c r="I8324" t="s">
        <v>7617</v>
      </c>
      <c r="J8324" t="s">
        <v>34</v>
      </c>
      <c r="K8324" t="s">
        <v>3287</v>
      </c>
      <c r="L8324" s="1">
        <v>35238</v>
      </c>
      <c r="M8324" s="1">
        <v>44942</v>
      </c>
      <c r="N8324" s="1"/>
      <c r="O8324" t="s">
        <v>3293</v>
      </c>
      <c r="P8324" s="1">
        <v>45122</v>
      </c>
      <c r="Q8324" t="s">
        <v>3294</v>
      </c>
      <c r="R8324" t="s">
        <v>1693</v>
      </c>
      <c r="S8324" t="s">
        <v>38</v>
      </c>
      <c r="T8324" t="s">
        <v>52</v>
      </c>
      <c r="U8324" t="s">
        <v>1084</v>
      </c>
      <c r="V8324" t="s">
        <v>154</v>
      </c>
      <c r="W8324">
        <v>2320000</v>
      </c>
      <c r="X8324">
        <v>27840000</v>
      </c>
      <c r="Y8324" t="b">
        <v>0</v>
      </c>
      <c r="AJ8324" s="1"/>
      <c r="AS8324" t="b">
        <v>0</v>
      </c>
      <c r="AU832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2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325" spans="1:48" x14ac:dyDescent="0.35">
      <c r="A8325" t="s">
        <v>4057</v>
      </c>
      <c r="B8325" t="s">
        <v>3287</v>
      </c>
      <c r="C8325" t="s">
        <v>27</v>
      </c>
      <c r="D8325" t="s">
        <v>159</v>
      </c>
      <c r="E8325" t="s">
        <v>29</v>
      </c>
      <c r="F8325" t="s">
        <v>82</v>
      </c>
      <c r="G8325" t="s">
        <v>1606</v>
      </c>
      <c r="H8325" t="s">
        <v>32</v>
      </c>
      <c r="I8325" t="s">
        <v>7618</v>
      </c>
      <c r="J8325" t="s">
        <v>34</v>
      </c>
      <c r="K8325" t="s">
        <v>3287</v>
      </c>
      <c r="L8325" s="1">
        <v>34234</v>
      </c>
      <c r="M8325" s="1">
        <v>43104</v>
      </c>
      <c r="N8325" s="1"/>
      <c r="O8325" t="s">
        <v>3293</v>
      </c>
      <c r="P8325" s="1">
        <v>43285</v>
      </c>
      <c r="Q8325" t="s">
        <v>3293</v>
      </c>
      <c r="R8325" t="s">
        <v>37</v>
      </c>
      <c r="S8325" t="s">
        <v>92</v>
      </c>
      <c r="T8325" t="s">
        <v>52</v>
      </c>
      <c r="U8325" t="s">
        <v>163</v>
      </c>
      <c r="V8325" t="s">
        <v>1608</v>
      </c>
      <c r="W8325">
        <v>1562484</v>
      </c>
      <c r="X8325">
        <v>18749808</v>
      </c>
      <c r="Y8325" t="b">
        <v>0</v>
      </c>
      <c r="AJ8325" s="1"/>
      <c r="AS8325" t="b">
        <v>0</v>
      </c>
      <c r="AU83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2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8326" spans="1:48" x14ac:dyDescent="0.35">
      <c r="A8326" t="s">
        <v>489</v>
      </c>
      <c r="B8326" t="s">
        <v>26</v>
      </c>
      <c r="C8326" t="s">
        <v>43</v>
      </c>
      <c r="D8326" t="s">
        <v>44</v>
      </c>
      <c r="E8326" t="s">
        <v>45</v>
      </c>
      <c r="F8326" t="s">
        <v>46</v>
      </c>
      <c r="G8326" t="s">
        <v>96</v>
      </c>
      <c r="H8326" t="s">
        <v>32</v>
      </c>
      <c r="I8326" t="s">
        <v>7619</v>
      </c>
      <c r="J8326" t="s">
        <v>85</v>
      </c>
      <c r="K8326" t="s">
        <v>26</v>
      </c>
      <c r="L8326" s="1">
        <v>36784</v>
      </c>
      <c r="M8326" s="1">
        <v>44712</v>
      </c>
      <c r="N8326" s="1">
        <v>44712</v>
      </c>
      <c r="O8326" t="s">
        <v>49</v>
      </c>
      <c r="P8326" s="1"/>
      <c r="Q8326" t="s">
        <v>50</v>
      </c>
      <c r="R8326" t="s">
        <v>51</v>
      </c>
      <c r="S8326" t="s">
        <v>38</v>
      </c>
      <c r="T8326" t="s">
        <v>52</v>
      </c>
      <c r="U8326" t="s">
        <v>491</v>
      </c>
      <c r="V8326" t="s">
        <v>7579</v>
      </c>
      <c r="W8326">
        <v>21</v>
      </c>
      <c r="X8326">
        <v>42806</v>
      </c>
      <c r="Y8326" t="b">
        <v>0</v>
      </c>
      <c r="AA8326" t="b">
        <v>0</v>
      </c>
      <c r="AB8326" t="b">
        <v>0</v>
      </c>
      <c r="AC8326" t="b">
        <v>0</v>
      </c>
      <c r="AD8326" t="b">
        <v>1</v>
      </c>
      <c r="AE8326" t="b">
        <v>0</v>
      </c>
      <c r="AF8326" t="b">
        <v>0</v>
      </c>
      <c r="AG8326" t="b">
        <v>0</v>
      </c>
      <c r="AH8326">
        <v>4</v>
      </c>
      <c r="AJ8326" s="1"/>
      <c r="AL8326">
        <v>2</v>
      </c>
      <c r="AN8326">
        <v>1</v>
      </c>
      <c r="AS8326" t="b">
        <v>0</v>
      </c>
      <c r="AU832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32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327" spans="1:48" x14ac:dyDescent="0.35">
      <c r="A8327" t="s">
        <v>391</v>
      </c>
      <c r="B8327" t="s">
        <v>26</v>
      </c>
      <c r="C8327" t="s">
        <v>27</v>
      </c>
      <c r="D8327" t="s">
        <v>28</v>
      </c>
      <c r="E8327" t="s">
        <v>29</v>
      </c>
      <c r="F8327" t="s">
        <v>30</v>
      </c>
      <c r="G8327" t="s">
        <v>106</v>
      </c>
      <c r="H8327" t="s">
        <v>32</v>
      </c>
      <c r="I8327" t="s">
        <v>7620</v>
      </c>
      <c r="J8327" t="s">
        <v>34</v>
      </c>
      <c r="K8327" t="s">
        <v>26</v>
      </c>
      <c r="L8327" s="1">
        <v>28436</v>
      </c>
      <c r="M8327" s="1">
        <v>39157</v>
      </c>
      <c r="N8327" s="1">
        <v>39157</v>
      </c>
      <c r="O8327" t="s">
        <v>49</v>
      </c>
      <c r="P8327" s="1"/>
      <c r="Q8327" t="s">
        <v>36</v>
      </c>
      <c r="R8327" t="s">
        <v>37</v>
      </c>
      <c r="S8327" t="s">
        <v>38</v>
      </c>
      <c r="T8327" t="s">
        <v>52</v>
      </c>
      <c r="U8327" t="s">
        <v>108</v>
      </c>
      <c r="V8327" t="s">
        <v>109</v>
      </c>
      <c r="W8327">
        <v>1943157</v>
      </c>
      <c r="X8327">
        <v>29056668</v>
      </c>
      <c r="Y8327" t="b">
        <v>0</v>
      </c>
      <c r="AJ8327" s="1"/>
      <c r="AS8327" t="b">
        <v>0</v>
      </c>
      <c r="AU832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832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8328" spans="1:48" x14ac:dyDescent="0.35">
      <c r="A8328" t="s">
        <v>10928</v>
      </c>
      <c r="B8328" t="s">
        <v>1689</v>
      </c>
      <c r="C8328" t="s">
        <v>27</v>
      </c>
      <c r="D8328" t="s">
        <v>4478</v>
      </c>
      <c r="E8328" t="s">
        <v>4479</v>
      </c>
      <c r="F8328" t="s">
        <v>7199</v>
      </c>
      <c r="G8328" t="s">
        <v>7199</v>
      </c>
      <c r="H8328" t="s">
        <v>10418</v>
      </c>
      <c r="I8328" t="s">
        <v>10929</v>
      </c>
      <c r="J8328" t="s">
        <v>85</v>
      </c>
      <c r="K8328" t="s">
        <v>1689</v>
      </c>
      <c r="L8328" s="1">
        <v>24947</v>
      </c>
      <c r="M8328" s="1">
        <v>40756</v>
      </c>
      <c r="N8328" s="1"/>
      <c r="O8328" t="s">
        <v>1692</v>
      </c>
      <c r="P8328" s="1">
        <v>46405</v>
      </c>
      <c r="Q8328" t="s">
        <v>5738</v>
      </c>
      <c r="R8328" t="s">
        <v>1693</v>
      </c>
      <c r="S8328" t="s">
        <v>38</v>
      </c>
      <c r="T8328" t="s">
        <v>57</v>
      </c>
      <c r="U8328" t="s">
        <v>4831</v>
      </c>
      <c r="V8328" t="s">
        <v>10495</v>
      </c>
      <c r="W8328">
        <v>0</v>
      </c>
      <c r="X8328">
        <v>0</v>
      </c>
      <c r="Y8328" t="b">
        <v>0</v>
      </c>
      <c r="AA8328" t="b">
        <v>0</v>
      </c>
      <c r="AB8328" t="b">
        <v>0</v>
      </c>
      <c r="AC8328" t="b">
        <v>0</v>
      </c>
      <c r="AD8328" t="b">
        <v>0</v>
      </c>
      <c r="AE8328" t="b">
        <v>0</v>
      </c>
      <c r="AF8328" t="b">
        <v>0</v>
      </c>
      <c r="AG8328" t="b">
        <v>0</v>
      </c>
      <c r="AH8328">
        <v>0</v>
      </c>
      <c r="AJ8328" s="1"/>
      <c r="AN8328">
        <v>0</v>
      </c>
      <c r="AS8328" t="b">
        <v>0</v>
      </c>
      <c r="AU832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2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8329" spans="1:48" x14ac:dyDescent="0.35">
      <c r="A8329" t="s">
        <v>391</v>
      </c>
      <c r="B8329" t="s">
        <v>26</v>
      </c>
      <c r="C8329" t="s">
        <v>27</v>
      </c>
      <c r="D8329" t="s">
        <v>28</v>
      </c>
      <c r="E8329" t="s">
        <v>29</v>
      </c>
      <c r="F8329" t="s">
        <v>30</v>
      </c>
      <c r="G8329" t="s">
        <v>106</v>
      </c>
      <c r="H8329" t="s">
        <v>32</v>
      </c>
      <c r="I8329" t="s">
        <v>7621</v>
      </c>
      <c r="J8329" t="s">
        <v>34</v>
      </c>
      <c r="K8329" t="s">
        <v>26</v>
      </c>
      <c r="L8329" s="1">
        <v>28817</v>
      </c>
      <c r="M8329" s="1">
        <v>39756</v>
      </c>
      <c r="N8329" s="1">
        <v>39756</v>
      </c>
      <c r="O8329" t="s">
        <v>35</v>
      </c>
      <c r="P8329" s="1">
        <v>43042</v>
      </c>
      <c r="Q8329" t="s">
        <v>36</v>
      </c>
      <c r="R8329" t="s">
        <v>37</v>
      </c>
      <c r="S8329" t="s">
        <v>38</v>
      </c>
      <c r="T8329" t="s">
        <v>52</v>
      </c>
      <c r="U8329" t="s">
        <v>108</v>
      </c>
      <c r="V8329" t="s">
        <v>109</v>
      </c>
      <c r="W8329">
        <v>1833167</v>
      </c>
      <c r="X8329">
        <v>27411951</v>
      </c>
      <c r="Y8329" t="b">
        <v>1</v>
      </c>
      <c r="AI8329" t="s">
        <v>31638</v>
      </c>
      <c r="AJ8329" s="1">
        <v>43209</v>
      </c>
      <c r="AK8329" t="s">
        <v>37</v>
      </c>
      <c r="AS8329" t="b">
        <v>0</v>
      </c>
      <c r="AU832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832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8330" spans="1:48" x14ac:dyDescent="0.35">
      <c r="A8330" t="s">
        <v>3286</v>
      </c>
      <c r="B8330" t="s">
        <v>3287</v>
      </c>
      <c r="C8330" t="s">
        <v>27</v>
      </c>
      <c r="D8330" t="s">
        <v>81</v>
      </c>
      <c r="E8330" t="s">
        <v>29</v>
      </c>
      <c r="F8330" t="s">
        <v>3986</v>
      </c>
      <c r="G8330" t="s">
        <v>3987</v>
      </c>
      <c r="H8330" t="s">
        <v>32</v>
      </c>
      <c r="I8330" t="s">
        <v>7622</v>
      </c>
      <c r="J8330" t="s">
        <v>34</v>
      </c>
      <c r="K8330" t="s">
        <v>3287</v>
      </c>
      <c r="L8330" s="1">
        <v>36346</v>
      </c>
      <c r="M8330" s="1">
        <v>44508</v>
      </c>
      <c r="N8330" s="1"/>
      <c r="O8330" t="s">
        <v>3293</v>
      </c>
      <c r="P8330" s="1">
        <v>44688</v>
      </c>
      <c r="Q8330" t="s">
        <v>3294</v>
      </c>
      <c r="R8330" t="s">
        <v>1693</v>
      </c>
      <c r="S8330" t="s">
        <v>38</v>
      </c>
      <c r="T8330" t="s">
        <v>52</v>
      </c>
      <c r="U8330" t="s">
        <v>1033</v>
      </c>
      <c r="V8330" t="s">
        <v>3997</v>
      </c>
      <c r="W8330">
        <v>1500000</v>
      </c>
      <c r="X8330">
        <v>18000000</v>
      </c>
      <c r="Y8330" t="b">
        <v>0</v>
      </c>
      <c r="AJ8330" s="1"/>
      <c r="AS8330" t="b">
        <v>0</v>
      </c>
      <c r="AU833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3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331" spans="1:48" x14ac:dyDescent="0.35">
      <c r="A8331" t="s">
        <v>7398</v>
      </c>
      <c r="B8331" t="s">
        <v>26</v>
      </c>
      <c r="C8331" t="s">
        <v>27</v>
      </c>
      <c r="D8331" t="s">
        <v>159</v>
      </c>
      <c r="E8331" t="s">
        <v>29</v>
      </c>
      <c r="F8331" t="s">
        <v>82</v>
      </c>
      <c r="G8331" t="s">
        <v>484</v>
      </c>
      <c r="H8331" t="s">
        <v>32</v>
      </c>
      <c r="I8331" t="s">
        <v>7913</v>
      </c>
      <c r="J8331" t="s">
        <v>85</v>
      </c>
      <c r="K8331" t="s">
        <v>26</v>
      </c>
      <c r="L8331" s="1">
        <v>36196</v>
      </c>
      <c r="M8331" s="1">
        <v>44271</v>
      </c>
      <c r="N8331" s="1">
        <v>44271</v>
      </c>
      <c r="O8331" t="s">
        <v>35</v>
      </c>
      <c r="P8331" s="1">
        <v>45366</v>
      </c>
      <c r="Q8331" t="s">
        <v>36</v>
      </c>
      <c r="R8331" t="s">
        <v>73</v>
      </c>
      <c r="S8331" t="s">
        <v>92</v>
      </c>
      <c r="T8331" t="s">
        <v>52</v>
      </c>
      <c r="U8331" t="s">
        <v>163</v>
      </c>
      <c r="V8331" t="s">
        <v>154</v>
      </c>
      <c r="W8331">
        <v>2495370</v>
      </c>
      <c r="X8331">
        <v>42554368</v>
      </c>
      <c r="Y8331" t="b">
        <v>1</v>
      </c>
      <c r="AA8331" t="b">
        <v>1</v>
      </c>
      <c r="AB8331" t="b">
        <v>0</v>
      </c>
      <c r="AC8331" t="b">
        <v>1</v>
      </c>
      <c r="AD8331" t="b">
        <v>1</v>
      </c>
      <c r="AE8331" t="b">
        <v>0</v>
      </c>
      <c r="AF8331" t="b">
        <v>0</v>
      </c>
      <c r="AG8331" t="b">
        <v>0</v>
      </c>
      <c r="AH8331">
        <v>12</v>
      </c>
      <c r="AJ8331" s="1"/>
      <c r="AL8331">
        <v>1</v>
      </c>
      <c r="AN8331">
        <v>0</v>
      </c>
      <c r="AS8331" t="b">
        <v>0</v>
      </c>
      <c r="AU833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833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332" spans="1:48" x14ac:dyDescent="0.35">
      <c r="A8332" t="s">
        <v>391</v>
      </c>
      <c r="B8332" t="s">
        <v>26</v>
      </c>
      <c r="C8332" t="s">
        <v>27</v>
      </c>
      <c r="D8332" t="s">
        <v>28</v>
      </c>
      <c r="E8332" t="s">
        <v>29</v>
      </c>
      <c r="F8332" t="s">
        <v>30</v>
      </c>
      <c r="G8332" t="s">
        <v>445</v>
      </c>
      <c r="H8332" t="s">
        <v>32</v>
      </c>
      <c r="I8332" t="s">
        <v>7623</v>
      </c>
      <c r="J8332" t="s">
        <v>34</v>
      </c>
      <c r="K8332" t="s">
        <v>26</v>
      </c>
      <c r="L8332" s="1">
        <v>23043</v>
      </c>
      <c r="M8332" s="1">
        <v>39356</v>
      </c>
      <c r="N8332" s="1">
        <v>39356</v>
      </c>
      <c r="O8332" t="s">
        <v>35</v>
      </c>
      <c r="P8332" s="1">
        <v>43373</v>
      </c>
      <c r="Q8332" t="s">
        <v>36</v>
      </c>
      <c r="R8332" t="s">
        <v>37</v>
      </c>
      <c r="S8332" t="s">
        <v>38</v>
      </c>
      <c r="T8332" t="s">
        <v>52</v>
      </c>
      <c r="U8332" t="s">
        <v>448</v>
      </c>
      <c r="V8332" t="s">
        <v>41</v>
      </c>
      <c r="W8332">
        <v>1833167</v>
      </c>
      <c r="X8332">
        <v>27411951</v>
      </c>
      <c r="Y8332" t="b">
        <v>1</v>
      </c>
      <c r="AJ8332" s="1"/>
      <c r="AS8332" t="b">
        <v>0</v>
      </c>
      <c r="AU8332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8332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8333" spans="1:48" x14ac:dyDescent="0.35">
      <c r="A8333" t="s">
        <v>3286</v>
      </c>
      <c r="B8333" t="s">
        <v>3287</v>
      </c>
      <c r="C8333" t="s">
        <v>27</v>
      </c>
      <c r="D8333" t="s">
        <v>81</v>
      </c>
      <c r="E8333" t="s">
        <v>29</v>
      </c>
      <c r="F8333" t="s">
        <v>82</v>
      </c>
      <c r="G8333" t="s">
        <v>4542</v>
      </c>
      <c r="H8333" t="s">
        <v>32</v>
      </c>
      <c r="I8333" t="s">
        <v>7624</v>
      </c>
      <c r="J8333" t="s">
        <v>34</v>
      </c>
      <c r="K8333" t="s">
        <v>3287</v>
      </c>
      <c r="L8333" s="1">
        <v>35124</v>
      </c>
      <c r="M8333" s="1">
        <v>43116</v>
      </c>
      <c r="N8333" s="1"/>
      <c r="O8333" t="s">
        <v>3293</v>
      </c>
      <c r="P8333" s="1">
        <v>43296</v>
      </c>
      <c r="Q8333" t="s">
        <v>3294</v>
      </c>
      <c r="R8333" t="s">
        <v>37</v>
      </c>
      <c r="S8333" t="s">
        <v>92</v>
      </c>
      <c r="T8333" t="s">
        <v>52</v>
      </c>
      <c r="U8333" t="s">
        <v>163</v>
      </c>
      <c r="V8333" t="s">
        <v>3091</v>
      </c>
      <c r="W8333">
        <v>1171863</v>
      </c>
      <c r="X8333">
        <v>14062356</v>
      </c>
      <c r="Y8333" t="b">
        <v>0</v>
      </c>
      <c r="AJ8333" s="1"/>
      <c r="AS8333" t="b">
        <v>0</v>
      </c>
      <c r="AU83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3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334" spans="1:48" x14ac:dyDescent="0.35">
      <c r="A8334" t="s">
        <v>4057</v>
      </c>
      <c r="B8334" t="s">
        <v>3287</v>
      </c>
      <c r="C8334" t="s">
        <v>27</v>
      </c>
      <c r="D8334" t="s">
        <v>159</v>
      </c>
      <c r="E8334" t="s">
        <v>29</v>
      </c>
      <c r="F8334" t="s">
        <v>82</v>
      </c>
      <c r="G8334" t="s">
        <v>7525</v>
      </c>
      <c r="H8334" t="s">
        <v>32</v>
      </c>
      <c r="I8334" t="s">
        <v>7625</v>
      </c>
      <c r="J8334" t="s">
        <v>34</v>
      </c>
      <c r="K8334" t="s">
        <v>3287</v>
      </c>
      <c r="L8334" s="1">
        <v>33996</v>
      </c>
      <c r="M8334" s="1">
        <v>43116</v>
      </c>
      <c r="N8334" s="1"/>
      <c r="O8334" t="s">
        <v>3293</v>
      </c>
      <c r="P8334" s="1">
        <v>43267</v>
      </c>
      <c r="Q8334" t="s">
        <v>3294</v>
      </c>
      <c r="R8334" t="s">
        <v>37</v>
      </c>
      <c r="S8334" t="s">
        <v>38</v>
      </c>
      <c r="T8334" t="s">
        <v>52</v>
      </c>
      <c r="U8334" t="s">
        <v>163</v>
      </c>
      <c r="V8334" t="s">
        <v>3311</v>
      </c>
      <c r="W8334">
        <v>1562484</v>
      </c>
      <c r="X8334">
        <v>18749808</v>
      </c>
      <c r="Y8334" t="b">
        <v>0</v>
      </c>
      <c r="AJ8334" s="1"/>
      <c r="AS8334" t="b">
        <v>0</v>
      </c>
      <c r="AU833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3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8335" spans="1:48" x14ac:dyDescent="0.35">
      <c r="A8335" t="s">
        <v>3286</v>
      </c>
      <c r="B8335" t="s">
        <v>3287</v>
      </c>
      <c r="C8335" t="s">
        <v>27</v>
      </c>
      <c r="D8335" t="s">
        <v>159</v>
      </c>
      <c r="E8335" t="s">
        <v>29</v>
      </c>
      <c r="F8335" t="s">
        <v>460</v>
      </c>
      <c r="G8335" t="s">
        <v>4362</v>
      </c>
      <c r="H8335" t="s">
        <v>32</v>
      </c>
      <c r="I8335" t="s">
        <v>7626</v>
      </c>
      <c r="J8335" t="s">
        <v>34</v>
      </c>
      <c r="K8335" t="s">
        <v>3287</v>
      </c>
      <c r="L8335" s="1">
        <v>35576</v>
      </c>
      <c r="M8335" s="1">
        <v>43073</v>
      </c>
      <c r="N8335" s="1"/>
      <c r="O8335" t="s">
        <v>3293</v>
      </c>
      <c r="P8335" s="1">
        <v>42885</v>
      </c>
      <c r="Q8335" t="s">
        <v>3294</v>
      </c>
      <c r="R8335" t="s">
        <v>37</v>
      </c>
      <c r="S8335" t="s">
        <v>92</v>
      </c>
      <c r="T8335" t="s">
        <v>52</v>
      </c>
      <c r="U8335" t="s">
        <v>163</v>
      </c>
      <c r="V8335" t="s">
        <v>4364</v>
      </c>
      <c r="W8335">
        <v>1171863</v>
      </c>
      <c r="X8335">
        <v>14062356</v>
      </c>
      <c r="Y8335" t="b">
        <v>0</v>
      </c>
      <c r="AJ8335" s="1"/>
      <c r="AS8335" t="b">
        <v>0</v>
      </c>
      <c r="AU83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3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336" spans="1:48" x14ac:dyDescent="0.35">
      <c r="A8336" t="s">
        <v>3286</v>
      </c>
      <c r="B8336" t="s">
        <v>3287</v>
      </c>
      <c r="C8336" t="s">
        <v>27</v>
      </c>
      <c r="D8336" t="s">
        <v>81</v>
      </c>
      <c r="E8336" t="s">
        <v>4098</v>
      </c>
      <c r="F8336" t="s">
        <v>4993</v>
      </c>
      <c r="G8336" t="s">
        <v>5185</v>
      </c>
      <c r="H8336" t="s">
        <v>32</v>
      </c>
      <c r="I8336" t="s">
        <v>7627</v>
      </c>
      <c r="J8336" t="s">
        <v>34</v>
      </c>
      <c r="K8336" t="s">
        <v>3287</v>
      </c>
      <c r="L8336" s="1">
        <v>37942</v>
      </c>
      <c r="M8336" s="1">
        <v>44839</v>
      </c>
      <c r="N8336" s="1"/>
      <c r="O8336" t="s">
        <v>3293</v>
      </c>
      <c r="P8336" s="1">
        <v>45020</v>
      </c>
      <c r="Q8336" t="s">
        <v>3294</v>
      </c>
      <c r="R8336" t="s">
        <v>1693</v>
      </c>
      <c r="S8336" t="s">
        <v>92</v>
      </c>
      <c r="T8336" t="s">
        <v>52</v>
      </c>
      <c r="U8336" t="s">
        <v>3975</v>
      </c>
      <c r="V8336" t="s">
        <v>4017</v>
      </c>
      <c r="W8336">
        <v>1160000</v>
      </c>
      <c r="X8336">
        <v>13920000</v>
      </c>
      <c r="Y8336" t="b">
        <v>0</v>
      </c>
      <c r="AJ8336" s="1"/>
      <c r="AS8336" t="b">
        <v>0</v>
      </c>
      <c r="AU83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36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8337" spans="1:48" x14ac:dyDescent="0.35">
      <c r="A8337" t="s">
        <v>3286</v>
      </c>
      <c r="B8337" t="s">
        <v>3287</v>
      </c>
      <c r="C8337" t="s">
        <v>27</v>
      </c>
      <c r="D8337" t="s">
        <v>28</v>
      </c>
      <c r="E8337" t="s">
        <v>29</v>
      </c>
      <c r="F8337" t="s">
        <v>182</v>
      </c>
      <c r="G8337" t="s">
        <v>384</v>
      </c>
      <c r="H8337" t="s">
        <v>32</v>
      </c>
      <c r="I8337" t="s">
        <v>7628</v>
      </c>
      <c r="J8337" t="s">
        <v>34</v>
      </c>
      <c r="K8337" t="s">
        <v>3287</v>
      </c>
      <c r="L8337" s="1">
        <v>35816</v>
      </c>
      <c r="M8337" s="1">
        <v>43678</v>
      </c>
      <c r="N8337" s="1"/>
      <c r="O8337" t="s">
        <v>3293</v>
      </c>
      <c r="P8337" s="1">
        <v>43861</v>
      </c>
      <c r="Q8337" t="s">
        <v>3294</v>
      </c>
      <c r="R8337" t="s">
        <v>1693</v>
      </c>
      <c r="S8337" t="s">
        <v>38</v>
      </c>
      <c r="T8337" t="s">
        <v>52</v>
      </c>
      <c r="U8337" t="s">
        <v>386</v>
      </c>
      <c r="V8337" t="s">
        <v>41</v>
      </c>
      <c r="W8337">
        <v>1316705</v>
      </c>
      <c r="X8337">
        <v>15800460</v>
      </c>
      <c r="Y8337" t="b">
        <v>0</v>
      </c>
      <c r="AJ8337" s="1"/>
      <c r="AS8337" t="b">
        <v>0</v>
      </c>
      <c r="AU83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3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338" spans="1:48" x14ac:dyDescent="0.35">
      <c r="A8338" t="s">
        <v>5159</v>
      </c>
      <c r="B8338" t="s">
        <v>1689</v>
      </c>
      <c r="C8338" t="s">
        <v>43</v>
      </c>
      <c r="D8338" t="s">
        <v>44</v>
      </c>
      <c r="E8338" t="s">
        <v>45</v>
      </c>
      <c r="F8338" t="s">
        <v>7629</v>
      </c>
      <c r="G8338" t="s">
        <v>7630</v>
      </c>
      <c r="H8338" t="s">
        <v>32</v>
      </c>
      <c r="I8338" t="s">
        <v>7631</v>
      </c>
      <c r="J8338" t="s">
        <v>34</v>
      </c>
      <c r="K8338" t="s">
        <v>1689</v>
      </c>
      <c r="L8338" s="1">
        <v>34965</v>
      </c>
      <c r="M8338" s="1">
        <v>43179</v>
      </c>
      <c r="N8338" s="1">
        <v>43179</v>
      </c>
      <c r="O8338" t="s">
        <v>2841</v>
      </c>
      <c r="P8338" s="1"/>
      <c r="Q8338" t="s">
        <v>1850</v>
      </c>
      <c r="R8338" t="s">
        <v>37</v>
      </c>
      <c r="S8338" t="s">
        <v>38</v>
      </c>
      <c r="T8338" t="s">
        <v>52</v>
      </c>
      <c r="U8338" t="s">
        <v>2996</v>
      </c>
      <c r="V8338" t="s">
        <v>7605</v>
      </c>
      <c r="W8338">
        <v>0</v>
      </c>
      <c r="X8338">
        <v>0</v>
      </c>
      <c r="Y8338" t="b">
        <v>0</v>
      </c>
      <c r="AJ8338" s="1"/>
      <c r="AS8338" t="b">
        <v>0</v>
      </c>
      <c r="AU833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833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339" spans="1:48" x14ac:dyDescent="0.35">
      <c r="A8339" t="s">
        <v>3286</v>
      </c>
      <c r="B8339" t="s">
        <v>3287</v>
      </c>
      <c r="C8339" t="s">
        <v>27</v>
      </c>
      <c r="D8339" t="s">
        <v>28</v>
      </c>
      <c r="E8339" t="s">
        <v>29</v>
      </c>
      <c r="F8339" t="s">
        <v>30</v>
      </c>
      <c r="G8339" t="s">
        <v>7632</v>
      </c>
      <c r="H8339" t="s">
        <v>32</v>
      </c>
      <c r="I8339" t="s">
        <v>7633</v>
      </c>
      <c r="J8339" t="s">
        <v>34</v>
      </c>
      <c r="K8339" t="s">
        <v>3287</v>
      </c>
      <c r="L8339" s="1">
        <v>35707</v>
      </c>
      <c r="M8339" s="1">
        <v>42963</v>
      </c>
      <c r="N8339" s="1"/>
      <c r="O8339" t="s">
        <v>3293</v>
      </c>
      <c r="P8339" s="1">
        <v>43146</v>
      </c>
      <c r="Q8339" t="s">
        <v>3294</v>
      </c>
      <c r="R8339" t="s">
        <v>37</v>
      </c>
      <c r="S8339" t="s">
        <v>92</v>
      </c>
      <c r="T8339" t="s">
        <v>52</v>
      </c>
      <c r="U8339" t="s">
        <v>108</v>
      </c>
      <c r="V8339" t="s">
        <v>3654</v>
      </c>
      <c r="W8339">
        <v>1171863</v>
      </c>
      <c r="X8339">
        <v>14062356</v>
      </c>
      <c r="Y8339" t="b">
        <v>0</v>
      </c>
      <c r="AJ8339" s="1"/>
      <c r="AS8339" t="b">
        <v>0</v>
      </c>
      <c r="AU833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3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340" spans="1:48" x14ac:dyDescent="0.35">
      <c r="A8340" t="s">
        <v>3286</v>
      </c>
      <c r="B8340" t="s">
        <v>3287</v>
      </c>
      <c r="C8340" t="s">
        <v>27</v>
      </c>
      <c r="D8340" t="s">
        <v>28</v>
      </c>
      <c r="E8340" t="s">
        <v>29</v>
      </c>
      <c r="F8340" t="s">
        <v>30</v>
      </c>
      <c r="G8340" t="s">
        <v>7632</v>
      </c>
      <c r="H8340" t="s">
        <v>32</v>
      </c>
      <c r="I8340" t="s">
        <v>7634</v>
      </c>
      <c r="J8340" t="s">
        <v>34</v>
      </c>
      <c r="K8340" t="s">
        <v>3287</v>
      </c>
      <c r="L8340" s="1">
        <v>35894</v>
      </c>
      <c r="M8340" s="1">
        <v>43147</v>
      </c>
      <c r="N8340" s="1"/>
      <c r="O8340" t="s">
        <v>3293</v>
      </c>
      <c r="P8340" s="1">
        <v>43327</v>
      </c>
      <c r="Q8340" t="s">
        <v>3294</v>
      </c>
      <c r="R8340" t="s">
        <v>37</v>
      </c>
      <c r="S8340" t="s">
        <v>92</v>
      </c>
      <c r="T8340" t="s">
        <v>52</v>
      </c>
      <c r="U8340" t="s">
        <v>108</v>
      </c>
      <c r="V8340" t="s">
        <v>3654</v>
      </c>
      <c r="W8340">
        <v>1171863</v>
      </c>
      <c r="X8340">
        <v>14062356</v>
      </c>
      <c r="Y8340" t="b">
        <v>0</v>
      </c>
      <c r="AJ8340" s="1"/>
      <c r="AS8340" t="b">
        <v>0</v>
      </c>
      <c r="AU83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4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341" spans="1:48" x14ac:dyDescent="0.35">
      <c r="A8341" t="s">
        <v>3286</v>
      </c>
      <c r="B8341" t="s">
        <v>3287</v>
      </c>
      <c r="C8341" t="s">
        <v>27</v>
      </c>
      <c r="D8341" t="s">
        <v>28</v>
      </c>
      <c r="E8341" t="s">
        <v>29</v>
      </c>
      <c r="F8341" t="s">
        <v>182</v>
      </c>
      <c r="G8341" t="s">
        <v>384</v>
      </c>
      <c r="H8341" t="s">
        <v>32</v>
      </c>
      <c r="I8341" t="s">
        <v>7635</v>
      </c>
      <c r="J8341" t="s">
        <v>34</v>
      </c>
      <c r="K8341" t="s">
        <v>3287</v>
      </c>
      <c r="L8341" s="1">
        <v>35841</v>
      </c>
      <c r="M8341" s="1">
        <v>43525</v>
      </c>
      <c r="N8341" s="1"/>
      <c r="O8341" t="s">
        <v>3293</v>
      </c>
      <c r="P8341" s="1">
        <v>43708</v>
      </c>
      <c r="Q8341" t="s">
        <v>3294</v>
      </c>
      <c r="R8341" t="s">
        <v>37</v>
      </c>
      <c r="S8341" t="s">
        <v>92</v>
      </c>
      <c r="T8341" t="s">
        <v>52</v>
      </c>
      <c r="U8341" t="s">
        <v>386</v>
      </c>
      <c r="V8341" t="s">
        <v>41</v>
      </c>
      <c r="W8341">
        <v>1242174</v>
      </c>
      <c r="X8341">
        <v>14906088</v>
      </c>
      <c r="Y8341" t="b">
        <v>0</v>
      </c>
      <c r="AJ8341" s="1"/>
      <c r="AS8341" t="b">
        <v>0</v>
      </c>
      <c r="AU83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4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342" spans="1:48" x14ac:dyDescent="0.35">
      <c r="A8342" t="s">
        <v>3286</v>
      </c>
      <c r="B8342" t="s">
        <v>3287</v>
      </c>
      <c r="C8342" t="s">
        <v>27</v>
      </c>
      <c r="D8342" t="s">
        <v>159</v>
      </c>
      <c r="E8342" t="s">
        <v>29</v>
      </c>
      <c r="F8342" t="s">
        <v>82</v>
      </c>
      <c r="G8342" t="s">
        <v>4458</v>
      </c>
      <c r="H8342" t="s">
        <v>32</v>
      </c>
      <c r="I8342" t="s">
        <v>7636</v>
      </c>
      <c r="J8342" t="s">
        <v>34</v>
      </c>
      <c r="K8342" t="s">
        <v>3287</v>
      </c>
      <c r="L8342" s="1">
        <v>34977</v>
      </c>
      <c r="M8342" s="1">
        <v>44061</v>
      </c>
      <c r="N8342" s="1"/>
      <c r="O8342" t="s">
        <v>3293</v>
      </c>
      <c r="P8342" s="1">
        <v>44244</v>
      </c>
      <c r="Q8342" t="s">
        <v>3294</v>
      </c>
      <c r="R8342" t="s">
        <v>1693</v>
      </c>
      <c r="S8342" t="s">
        <v>92</v>
      </c>
      <c r="T8342" t="s">
        <v>52</v>
      </c>
      <c r="U8342" t="s">
        <v>163</v>
      </c>
      <c r="V8342" t="s">
        <v>3823</v>
      </c>
      <c r="W8342">
        <v>1362789</v>
      </c>
      <c r="X8342">
        <v>16353468</v>
      </c>
      <c r="Y8342" t="b">
        <v>0</v>
      </c>
      <c r="AJ8342" s="1"/>
      <c r="AS8342" t="b">
        <v>0</v>
      </c>
      <c r="AU834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4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343" spans="1:48" x14ac:dyDescent="0.35">
      <c r="A8343" t="s">
        <v>3286</v>
      </c>
      <c r="B8343" t="s">
        <v>3287</v>
      </c>
      <c r="C8343" t="s">
        <v>27</v>
      </c>
      <c r="D8343" t="s">
        <v>81</v>
      </c>
      <c r="E8343" t="s">
        <v>29</v>
      </c>
      <c r="F8343" t="s">
        <v>3986</v>
      </c>
      <c r="G8343" t="s">
        <v>5187</v>
      </c>
      <c r="H8343" t="s">
        <v>32</v>
      </c>
      <c r="I8343" t="s">
        <v>7638</v>
      </c>
      <c r="J8343" t="s">
        <v>85</v>
      </c>
      <c r="K8343" t="s">
        <v>3287</v>
      </c>
      <c r="L8343" s="1">
        <v>37977</v>
      </c>
      <c r="M8343" s="1">
        <v>44993</v>
      </c>
      <c r="N8343" s="1"/>
      <c r="O8343" t="s">
        <v>3293</v>
      </c>
      <c r="P8343" s="1">
        <v>45176</v>
      </c>
      <c r="Q8343" t="s">
        <v>3294</v>
      </c>
      <c r="R8343" t="s">
        <v>1693</v>
      </c>
      <c r="S8343" t="s">
        <v>92</v>
      </c>
      <c r="T8343" t="s">
        <v>52</v>
      </c>
      <c r="U8343" t="s">
        <v>153</v>
      </c>
      <c r="V8343" t="s">
        <v>3311</v>
      </c>
      <c r="W8343">
        <v>1740000</v>
      </c>
      <c r="X8343">
        <v>20880000</v>
      </c>
      <c r="Y8343" t="b">
        <v>0</v>
      </c>
      <c r="AA8343" t="b">
        <v>0</v>
      </c>
      <c r="AB8343" t="b">
        <v>0</v>
      </c>
      <c r="AC8343" t="b">
        <v>0</v>
      </c>
      <c r="AD8343" t="b">
        <v>0</v>
      </c>
      <c r="AE8343" t="b">
        <v>0</v>
      </c>
      <c r="AF8343" t="b">
        <v>0</v>
      </c>
      <c r="AG8343" t="b">
        <v>0</v>
      </c>
      <c r="AH8343">
        <v>0</v>
      </c>
      <c r="AJ8343" s="1"/>
      <c r="AN8343">
        <v>0</v>
      </c>
      <c r="AS8343" t="b">
        <v>0</v>
      </c>
      <c r="AU834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43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8344" spans="1:48" x14ac:dyDescent="0.35">
      <c r="A8344" t="s">
        <v>3286</v>
      </c>
      <c r="B8344" t="s">
        <v>3287</v>
      </c>
      <c r="C8344" t="s">
        <v>27</v>
      </c>
      <c r="D8344" t="s">
        <v>159</v>
      </c>
      <c r="E8344" t="s">
        <v>29</v>
      </c>
      <c r="F8344" t="s">
        <v>82</v>
      </c>
      <c r="G8344" t="s">
        <v>4458</v>
      </c>
      <c r="H8344" t="s">
        <v>32</v>
      </c>
      <c r="I8344" t="s">
        <v>7639</v>
      </c>
      <c r="J8344" t="s">
        <v>85</v>
      </c>
      <c r="K8344" t="s">
        <v>3287</v>
      </c>
      <c r="L8344" s="1">
        <v>37565</v>
      </c>
      <c r="M8344" s="1">
        <v>45148</v>
      </c>
      <c r="N8344" s="1">
        <v>45148</v>
      </c>
      <c r="O8344" t="s">
        <v>3293</v>
      </c>
      <c r="P8344" s="1">
        <v>45331</v>
      </c>
      <c r="Q8344" t="s">
        <v>3294</v>
      </c>
      <c r="R8344" t="s">
        <v>1693</v>
      </c>
      <c r="S8344" t="s">
        <v>38</v>
      </c>
      <c r="T8344" t="s">
        <v>802</v>
      </c>
      <c r="U8344" t="s">
        <v>163</v>
      </c>
      <c r="V8344" t="s">
        <v>3823</v>
      </c>
      <c r="W8344">
        <v>1740000</v>
      </c>
      <c r="X8344">
        <v>20880000</v>
      </c>
      <c r="Y8344" t="b">
        <v>0</v>
      </c>
      <c r="AA8344" t="b">
        <v>0</v>
      </c>
      <c r="AB8344" t="b">
        <v>0</v>
      </c>
      <c r="AC8344" t="b">
        <v>0</v>
      </c>
      <c r="AD8344" t="b">
        <v>0</v>
      </c>
      <c r="AE8344" t="b">
        <v>0</v>
      </c>
      <c r="AF8344" t="b">
        <v>0</v>
      </c>
      <c r="AG8344" t="b">
        <v>0</v>
      </c>
      <c r="AH8344">
        <v>0</v>
      </c>
      <c r="AJ8344" s="1"/>
      <c r="AN8344">
        <v>0</v>
      </c>
      <c r="AS8344" t="b">
        <v>0</v>
      </c>
      <c r="AU834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344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345" spans="1:48" x14ac:dyDescent="0.35">
      <c r="A8345" t="s">
        <v>3286</v>
      </c>
      <c r="B8345" t="s">
        <v>3287</v>
      </c>
      <c r="C8345" t="s">
        <v>27</v>
      </c>
      <c r="D8345" t="s">
        <v>159</v>
      </c>
      <c r="E8345" t="s">
        <v>29</v>
      </c>
      <c r="F8345" t="s">
        <v>82</v>
      </c>
      <c r="G8345" t="s">
        <v>4458</v>
      </c>
      <c r="H8345" t="s">
        <v>32</v>
      </c>
      <c r="I8345" t="s">
        <v>7640</v>
      </c>
      <c r="J8345" t="s">
        <v>34</v>
      </c>
      <c r="K8345" t="s">
        <v>3287</v>
      </c>
      <c r="L8345" s="1">
        <v>36559</v>
      </c>
      <c r="M8345" s="1">
        <v>43801</v>
      </c>
      <c r="N8345" s="1"/>
      <c r="O8345" t="s">
        <v>3293</v>
      </c>
      <c r="P8345" s="1">
        <v>43983</v>
      </c>
      <c r="Q8345" t="s">
        <v>3294</v>
      </c>
      <c r="R8345" t="s">
        <v>1693</v>
      </c>
      <c r="S8345" t="s">
        <v>92</v>
      </c>
      <c r="T8345" t="s">
        <v>52</v>
      </c>
      <c r="U8345" t="s">
        <v>163</v>
      </c>
      <c r="V8345" t="s">
        <v>3823</v>
      </c>
      <c r="W8345">
        <v>1316705</v>
      </c>
      <c r="X8345">
        <v>15800460</v>
      </c>
      <c r="Y8345" t="b">
        <v>0</v>
      </c>
      <c r="AJ8345" s="1"/>
      <c r="AS8345" t="b">
        <v>0</v>
      </c>
      <c r="AU834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4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346" spans="1:48" x14ac:dyDescent="0.35">
      <c r="A8346" t="s">
        <v>3286</v>
      </c>
      <c r="B8346" t="s">
        <v>3287</v>
      </c>
      <c r="C8346" t="s">
        <v>27</v>
      </c>
      <c r="D8346" t="s">
        <v>159</v>
      </c>
      <c r="E8346" t="s">
        <v>29</v>
      </c>
      <c r="F8346" t="s">
        <v>82</v>
      </c>
      <c r="G8346" t="s">
        <v>4458</v>
      </c>
      <c r="H8346" t="s">
        <v>32</v>
      </c>
      <c r="I8346" t="s">
        <v>7641</v>
      </c>
      <c r="J8346" t="s">
        <v>34</v>
      </c>
      <c r="K8346" t="s">
        <v>3287</v>
      </c>
      <c r="L8346" s="1">
        <v>35882</v>
      </c>
      <c r="M8346" s="1">
        <v>44782</v>
      </c>
      <c r="N8346" s="1"/>
      <c r="O8346" t="s">
        <v>3293</v>
      </c>
      <c r="P8346" s="1">
        <v>44965</v>
      </c>
      <c r="Q8346" t="s">
        <v>3294</v>
      </c>
      <c r="R8346" t="s">
        <v>1693</v>
      </c>
      <c r="S8346" t="s">
        <v>92</v>
      </c>
      <c r="T8346" t="s">
        <v>52</v>
      </c>
      <c r="U8346" t="s">
        <v>163</v>
      </c>
      <c r="V8346" t="s">
        <v>3823</v>
      </c>
      <c r="W8346">
        <v>1740000</v>
      </c>
      <c r="X8346">
        <v>20880000</v>
      </c>
      <c r="Y8346" t="b">
        <v>0</v>
      </c>
      <c r="AJ8346" s="1"/>
      <c r="AS8346" t="b">
        <v>0</v>
      </c>
      <c r="AU834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4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347" spans="1:48" x14ac:dyDescent="0.35">
      <c r="A8347" t="s">
        <v>3286</v>
      </c>
      <c r="B8347" t="s">
        <v>3287</v>
      </c>
      <c r="C8347" t="s">
        <v>27</v>
      </c>
      <c r="D8347" t="s">
        <v>159</v>
      </c>
      <c r="E8347" t="s">
        <v>29</v>
      </c>
      <c r="F8347" t="s">
        <v>82</v>
      </c>
      <c r="G8347" t="s">
        <v>4458</v>
      </c>
      <c r="H8347" t="s">
        <v>32</v>
      </c>
      <c r="I8347" t="s">
        <v>7642</v>
      </c>
      <c r="J8347" t="s">
        <v>34</v>
      </c>
      <c r="K8347" t="s">
        <v>3287</v>
      </c>
      <c r="L8347" s="1">
        <v>36509</v>
      </c>
      <c r="M8347" s="1">
        <v>44958</v>
      </c>
      <c r="N8347" s="1"/>
      <c r="O8347" t="s">
        <v>3293</v>
      </c>
      <c r="P8347" s="1">
        <v>45138</v>
      </c>
      <c r="Q8347" t="s">
        <v>3294</v>
      </c>
      <c r="R8347" t="s">
        <v>1693</v>
      </c>
      <c r="S8347" t="s">
        <v>92</v>
      </c>
      <c r="T8347" t="s">
        <v>52</v>
      </c>
      <c r="U8347" t="s">
        <v>163</v>
      </c>
      <c r="V8347" t="s">
        <v>3823</v>
      </c>
      <c r="W8347">
        <v>1740000</v>
      </c>
      <c r="X8347">
        <v>20880000</v>
      </c>
      <c r="Y8347" t="b">
        <v>0</v>
      </c>
      <c r="AJ8347" s="1"/>
      <c r="AS8347" t="b">
        <v>0</v>
      </c>
      <c r="AU834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4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348" spans="1:48" x14ac:dyDescent="0.35">
      <c r="A8348" t="s">
        <v>3286</v>
      </c>
      <c r="B8348" t="s">
        <v>3287</v>
      </c>
      <c r="C8348" t="s">
        <v>27</v>
      </c>
      <c r="D8348" t="s">
        <v>159</v>
      </c>
      <c r="E8348" t="s">
        <v>29</v>
      </c>
      <c r="F8348" t="s">
        <v>82</v>
      </c>
      <c r="G8348" t="s">
        <v>7643</v>
      </c>
      <c r="H8348" t="s">
        <v>32</v>
      </c>
      <c r="I8348" t="s">
        <v>7644</v>
      </c>
      <c r="J8348" t="s">
        <v>34</v>
      </c>
      <c r="K8348" t="s">
        <v>3287</v>
      </c>
      <c r="L8348" s="1">
        <v>35452</v>
      </c>
      <c r="M8348" s="1">
        <v>44179</v>
      </c>
      <c r="N8348" s="1"/>
      <c r="O8348" t="s">
        <v>3293</v>
      </c>
      <c r="P8348" s="1">
        <v>44360</v>
      </c>
      <c r="Q8348" t="s">
        <v>3294</v>
      </c>
      <c r="R8348" t="s">
        <v>1693</v>
      </c>
      <c r="S8348" t="s">
        <v>38</v>
      </c>
      <c r="T8348" t="s">
        <v>52</v>
      </c>
      <c r="U8348" t="s">
        <v>163</v>
      </c>
      <c r="V8348" t="s">
        <v>164</v>
      </c>
      <c r="W8348">
        <v>1362789</v>
      </c>
      <c r="X8348">
        <v>16353468</v>
      </c>
      <c r="Y8348" t="b">
        <v>0</v>
      </c>
      <c r="AJ8348" s="1"/>
      <c r="AS8348" t="b">
        <v>0</v>
      </c>
      <c r="AU834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4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349" spans="1:48" x14ac:dyDescent="0.35">
      <c r="A8349" t="s">
        <v>6627</v>
      </c>
      <c r="B8349" t="s">
        <v>3287</v>
      </c>
      <c r="C8349" t="s">
        <v>27</v>
      </c>
      <c r="D8349" t="s">
        <v>5463</v>
      </c>
      <c r="E8349" t="s">
        <v>6628</v>
      </c>
      <c r="F8349" t="s">
        <v>6629</v>
      </c>
      <c r="G8349" t="s">
        <v>6630</v>
      </c>
      <c r="H8349" t="s">
        <v>32</v>
      </c>
      <c r="I8349" t="s">
        <v>7646</v>
      </c>
      <c r="J8349" t="s">
        <v>34</v>
      </c>
      <c r="K8349" t="s">
        <v>3287</v>
      </c>
      <c r="L8349" s="1">
        <v>33320</v>
      </c>
      <c r="M8349" s="1">
        <v>44348</v>
      </c>
      <c r="N8349" s="1"/>
      <c r="O8349" t="s">
        <v>3293</v>
      </c>
      <c r="P8349" s="1">
        <v>44530</v>
      </c>
      <c r="Q8349" t="s">
        <v>3294</v>
      </c>
      <c r="R8349" t="s">
        <v>1693</v>
      </c>
      <c r="S8349" t="s">
        <v>92</v>
      </c>
      <c r="T8349" t="s">
        <v>39</v>
      </c>
      <c r="U8349" t="s">
        <v>7162</v>
      </c>
      <c r="V8349" t="s">
        <v>6640</v>
      </c>
      <c r="W8349">
        <v>908526</v>
      </c>
      <c r="X8349">
        <v>10902312</v>
      </c>
      <c r="Y8349" t="b">
        <v>0</v>
      </c>
      <c r="AJ8349" s="1"/>
      <c r="AS8349" t="b">
        <v>0</v>
      </c>
      <c r="AU834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4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8350" spans="1:48" x14ac:dyDescent="0.35">
      <c r="A8350" t="s">
        <v>3286</v>
      </c>
      <c r="B8350" t="s">
        <v>3287</v>
      </c>
      <c r="C8350" t="s">
        <v>27</v>
      </c>
      <c r="D8350" t="s">
        <v>81</v>
      </c>
      <c r="E8350" t="s">
        <v>29</v>
      </c>
      <c r="F8350" t="s">
        <v>82</v>
      </c>
      <c r="G8350" t="s">
        <v>4339</v>
      </c>
      <c r="H8350" t="s">
        <v>32</v>
      </c>
      <c r="I8350" t="s">
        <v>7647</v>
      </c>
      <c r="J8350" t="s">
        <v>34</v>
      </c>
      <c r="K8350" t="s">
        <v>3287</v>
      </c>
      <c r="L8350" s="1">
        <v>35157</v>
      </c>
      <c r="M8350" s="1">
        <v>42962</v>
      </c>
      <c r="N8350" s="1"/>
      <c r="O8350" t="s">
        <v>3293</v>
      </c>
      <c r="P8350" s="1">
        <v>43145</v>
      </c>
      <c r="Q8350" t="s">
        <v>3294</v>
      </c>
      <c r="R8350" t="s">
        <v>37</v>
      </c>
      <c r="S8350" t="s">
        <v>92</v>
      </c>
      <c r="T8350" t="s">
        <v>52</v>
      </c>
      <c r="U8350" t="s">
        <v>86</v>
      </c>
      <c r="V8350" t="s">
        <v>4249</v>
      </c>
      <c r="W8350">
        <v>1171863</v>
      </c>
      <c r="X8350">
        <v>14062356</v>
      </c>
      <c r="Y8350" t="b">
        <v>0</v>
      </c>
      <c r="AJ8350" s="1"/>
      <c r="AS8350" t="b">
        <v>0</v>
      </c>
      <c r="AU835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5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351" spans="1:48" x14ac:dyDescent="0.35">
      <c r="A8351" t="s">
        <v>3286</v>
      </c>
      <c r="B8351" t="s">
        <v>3287</v>
      </c>
      <c r="C8351" t="s">
        <v>27</v>
      </c>
      <c r="D8351" t="s">
        <v>81</v>
      </c>
      <c r="E8351" t="s">
        <v>4098</v>
      </c>
      <c r="F8351" t="s">
        <v>4993</v>
      </c>
      <c r="G8351" t="s">
        <v>7395</v>
      </c>
      <c r="H8351" t="s">
        <v>32</v>
      </c>
      <c r="I8351" t="s">
        <v>7648</v>
      </c>
      <c r="J8351" t="s">
        <v>34</v>
      </c>
      <c r="K8351" t="s">
        <v>3287</v>
      </c>
      <c r="L8351" s="1">
        <v>33855</v>
      </c>
      <c r="M8351" s="1">
        <v>43333</v>
      </c>
      <c r="N8351" s="1"/>
      <c r="O8351" t="s">
        <v>3293</v>
      </c>
      <c r="P8351" s="1">
        <v>43516</v>
      </c>
      <c r="Q8351" t="s">
        <v>3294</v>
      </c>
      <c r="R8351" t="s">
        <v>37</v>
      </c>
      <c r="S8351" t="s">
        <v>92</v>
      </c>
      <c r="T8351" t="s">
        <v>52</v>
      </c>
      <c r="U8351" t="s">
        <v>3975</v>
      </c>
      <c r="V8351" t="s">
        <v>4149</v>
      </c>
      <c r="W8351">
        <v>1242174</v>
      </c>
      <c r="X8351">
        <v>14906088</v>
      </c>
      <c r="Y8351" t="b">
        <v>0</v>
      </c>
      <c r="AJ8351" s="1"/>
      <c r="AS8351" t="b">
        <v>0</v>
      </c>
      <c r="AU835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5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8352" spans="1:48" x14ac:dyDescent="0.35">
      <c r="A8352" t="s">
        <v>3286</v>
      </c>
      <c r="B8352" t="s">
        <v>3287</v>
      </c>
      <c r="C8352" t="s">
        <v>27</v>
      </c>
      <c r="D8352" t="s">
        <v>159</v>
      </c>
      <c r="E8352" t="s">
        <v>29</v>
      </c>
      <c r="F8352" t="s">
        <v>460</v>
      </c>
      <c r="G8352" t="s">
        <v>161</v>
      </c>
      <c r="H8352" t="s">
        <v>32</v>
      </c>
      <c r="I8352" t="s">
        <v>7649</v>
      </c>
      <c r="J8352" t="s">
        <v>34</v>
      </c>
      <c r="K8352" t="s">
        <v>3287</v>
      </c>
      <c r="L8352" s="1">
        <v>34847</v>
      </c>
      <c r="M8352" s="1">
        <v>43075</v>
      </c>
      <c r="N8352" s="1"/>
      <c r="O8352" t="s">
        <v>3293</v>
      </c>
      <c r="P8352" s="1"/>
      <c r="Q8352" t="s">
        <v>3294</v>
      </c>
      <c r="R8352" t="s">
        <v>37</v>
      </c>
      <c r="S8352" t="s">
        <v>92</v>
      </c>
      <c r="T8352" t="s">
        <v>52</v>
      </c>
      <c r="U8352" t="s">
        <v>853</v>
      </c>
      <c r="V8352" t="s">
        <v>164</v>
      </c>
      <c r="W8352">
        <v>781242</v>
      </c>
      <c r="X8352">
        <v>9374904</v>
      </c>
      <c r="Y8352" t="b">
        <v>0</v>
      </c>
      <c r="AJ8352" s="1"/>
      <c r="AS8352" t="b">
        <v>0</v>
      </c>
      <c r="AU835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5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353" spans="1:48" x14ac:dyDescent="0.35">
      <c r="A8353" t="s">
        <v>3286</v>
      </c>
      <c r="B8353" t="s">
        <v>3287</v>
      </c>
      <c r="C8353" t="s">
        <v>27</v>
      </c>
      <c r="D8353" t="s">
        <v>81</v>
      </c>
      <c r="E8353" t="s">
        <v>4098</v>
      </c>
      <c r="F8353" t="s">
        <v>3986</v>
      </c>
      <c r="G8353" t="s">
        <v>7650</v>
      </c>
      <c r="H8353" t="s">
        <v>32</v>
      </c>
      <c r="I8353" t="s">
        <v>7651</v>
      </c>
      <c r="J8353" t="s">
        <v>34</v>
      </c>
      <c r="K8353" t="s">
        <v>3287</v>
      </c>
      <c r="L8353" s="1">
        <v>35096</v>
      </c>
      <c r="M8353" s="1">
        <v>42982</v>
      </c>
      <c r="N8353" s="1"/>
      <c r="O8353" t="s">
        <v>3293</v>
      </c>
      <c r="P8353" s="1">
        <v>43162</v>
      </c>
      <c r="Q8353" t="s">
        <v>3294</v>
      </c>
      <c r="R8353" t="s">
        <v>37</v>
      </c>
      <c r="S8353" t="s">
        <v>92</v>
      </c>
      <c r="T8353" t="s">
        <v>52</v>
      </c>
      <c r="U8353" t="s">
        <v>4101</v>
      </c>
      <c r="V8353" t="s">
        <v>4030</v>
      </c>
      <c r="W8353">
        <v>1171863</v>
      </c>
      <c r="X8353">
        <v>14062356</v>
      </c>
      <c r="Y8353" t="b">
        <v>0</v>
      </c>
      <c r="AJ8353" s="1"/>
      <c r="AS8353" t="b">
        <v>0</v>
      </c>
      <c r="AU83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5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354" spans="1:48" x14ac:dyDescent="0.35">
      <c r="A8354" t="s">
        <v>391</v>
      </c>
      <c r="B8354" t="s">
        <v>26</v>
      </c>
      <c r="C8354" t="s">
        <v>27</v>
      </c>
      <c r="D8354" t="s">
        <v>28</v>
      </c>
      <c r="E8354" t="s">
        <v>29</v>
      </c>
      <c r="F8354" t="s">
        <v>30</v>
      </c>
      <c r="G8354" t="s">
        <v>229</v>
      </c>
      <c r="H8354" t="s">
        <v>32</v>
      </c>
      <c r="I8354" t="s">
        <v>7652</v>
      </c>
      <c r="J8354" t="s">
        <v>34</v>
      </c>
      <c r="K8354" t="s">
        <v>26</v>
      </c>
      <c r="L8354" s="1">
        <v>24508</v>
      </c>
      <c r="M8354" s="1">
        <v>39874</v>
      </c>
      <c r="N8354" s="1">
        <v>39874</v>
      </c>
      <c r="O8354" t="s">
        <v>35</v>
      </c>
      <c r="P8354" s="1">
        <v>43160</v>
      </c>
      <c r="Q8354" t="s">
        <v>36</v>
      </c>
      <c r="R8354" t="s">
        <v>37</v>
      </c>
      <c r="S8354" t="s">
        <v>38</v>
      </c>
      <c r="T8354" t="s">
        <v>52</v>
      </c>
      <c r="U8354" t="s">
        <v>2142</v>
      </c>
      <c r="V8354" t="s">
        <v>234</v>
      </c>
      <c r="W8354">
        <v>1833167</v>
      </c>
      <c r="X8354">
        <v>27411951</v>
      </c>
      <c r="Y8354" t="b">
        <v>0</v>
      </c>
      <c r="AJ8354" s="1"/>
      <c r="AS8354" t="b">
        <v>0</v>
      </c>
      <c r="AU8354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8354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8355" spans="1:48" x14ac:dyDescent="0.35">
      <c r="A8355" t="s">
        <v>1363</v>
      </c>
      <c r="B8355" t="s">
        <v>26</v>
      </c>
      <c r="C8355" t="s">
        <v>43</v>
      </c>
      <c r="D8355" t="s">
        <v>44</v>
      </c>
      <c r="E8355" t="s">
        <v>45</v>
      </c>
      <c r="F8355" t="s">
        <v>300</v>
      </c>
      <c r="G8355" t="s">
        <v>478</v>
      </c>
      <c r="H8355" t="s">
        <v>32</v>
      </c>
      <c r="I8355" t="s">
        <v>7653</v>
      </c>
      <c r="J8355" t="s">
        <v>34</v>
      </c>
      <c r="K8355" t="s">
        <v>26</v>
      </c>
      <c r="L8355" s="1">
        <v>27789</v>
      </c>
      <c r="M8355" s="1">
        <v>37053</v>
      </c>
      <c r="N8355" s="1">
        <v>37053</v>
      </c>
      <c r="O8355" t="s">
        <v>49</v>
      </c>
      <c r="P8355" s="1"/>
      <c r="Q8355" t="s">
        <v>50</v>
      </c>
      <c r="R8355" t="s">
        <v>37</v>
      </c>
      <c r="S8355" t="s">
        <v>38</v>
      </c>
      <c r="T8355" t="s">
        <v>57</v>
      </c>
      <c r="U8355" t="s">
        <v>480</v>
      </c>
      <c r="V8355" t="s">
        <v>481</v>
      </c>
      <c r="W8355">
        <v>28</v>
      </c>
      <c r="X8355">
        <v>59114</v>
      </c>
      <c r="Y8355" t="b">
        <v>0</v>
      </c>
      <c r="AJ8355" s="1"/>
      <c r="AS8355" t="b">
        <v>0</v>
      </c>
      <c r="AU8355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8355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8356" spans="1:48" x14ac:dyDescent="0.35">
      <c r="A8356" t="s">
        <v>3286</v>
      </c>
      <c r="B8356" t="s">
        <v>3287</v>
      </c>
      <c r="C8356" t="s">
        <v>27</v>
      </c>
      <c r="D8356" t="s">
        <v>81</v>
      </c>
      <c r="E8356" t="s">
        <v>4098</v>
      </c>
      <c r="F8356" t="s">
        <v>4993</v>
      </c>
      <c r="G8356" t="s">
        <v>5185</v>
      </c>
      <c r="H8356" t="s">
        <v>32</v>
      </c>
      <c r="I8356" t="s">
        <v>7654</v>
      </c>
      <c r="J8356" t="s">
        <v>34</v>
      </c>
      <c r="K8356" t="s">
        <v>3287</v>
      </c>
      <c r="L8356" s="1">
        <v>35950</v>
      </c>
      <c r="M8356" s="1">
        <v>43167</v>
      </c>
      <c r="N8356" s="1"/>
      <c r="O8356" t="s">
        <v>3293</v>
      </c>
      <c r="P8356" s="1">
        <v>43531</v>
      </c>
      <c r="Q8356" t="s">
        <v>3294</v>
      </c>
      <c r="R8356" t="s">
        <v>37</v>
      </c>
      <c r="S8356" t="s">
        <v>92</v>
      </c>
      <c r="T8356" t="s">
        <v>52</v>
      </c>
      <c r="U8356" t="s">
        <v>3975</v>
      </c>
      <c r="V8356" t="s">
        <v>5060</v>
      </c>
      <c r="W8356">
        <v>828116</v>
      </c>
      <c r="X8356">
        <v>9937392</v>
      </c>
      <c r="Y8356" t="b">
        <v>0</v>
      </c>
      <c r="AJ8356" s="1"/>
      <c r="AS8356" t="b">
        <v>0</v>
      </c>
      <c r="AU83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5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357" spans="1:48" x14ac:dyDescent="0.35">
      <c r="A8357" t="s">
        <v>3286</v>
      </c>
      <c r="B8357" t="s">
        <v>3287</v>
      </c>
      <c r="C8357" t="s">
        <v>27</v>
      </c>
      <c r="D8357" t="s">
        <v>81</v>
      </c>
      <c r="E8357" t="s">
        <v>29</v>
      </c>
      <c r="F8357" t="s">
        <v>3986</v>
      </c>
      <c r="G8357" t="s">
        <v>4068</v>
      </c>
      <c r="H8357" t="s">
        <v>32</v>
      </c>
      <c r="I8357" t="s">
        <v>7655</v>
      </c>
      <c r="J8357" t="s">
        <v>34</v>
      </c>
      <c r="K8357" t="s">
        <v>3287</v>
      </c>
      <c r="L8357" s="1">
        <v>37026</v>
      </c>
      <c r="M8357" s="1">
        <v>43808</v>
      </c>
      <c r="N8357" s="1"/>
      <c r="O8357" t="s">
        <v>3293</v>
      </c>
      <c r="P8357" s="1">
        <v>43990</v>
      </c>
      <c r="Q8357" t="s">
        <v>3294</v>
      </c>
      <c r="R8357" t="s">
        <v>1693</v>
      </c>
      <c r="S8357" t="s">
        <v>92</v>
      </c>
      <c r="T8357" t="s">
        <v>52</v>
      </c>
      <c r="U8357" t="s">
        <v>361</v>
      </c>
      <c r="V8357" t="s">
        <v>4070</v>
      </c>
      <c r="W8357">
        <v>877803</v>
      </c>
      <c r="X8357">
        <v>10533636</v>
      </c>
      <c r="Y8357" t="b">
        <v>0</v>
      </c>
      <c r="AJ8357" s="1"/>
      <c r="AS8357" t="b">
        <v>0</v>
      </c>
      <c r="AU835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57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358" spans="1:48" x14ac:dyDescent="0.35">
      <c r="A8358" t="s">
        <v>3286</v>
      </c>
      <c r="B8358" t="s">
        <v>3287</v>
      </c>
      <c r="C8358" t="s">
        <v>27</v>
      </c>
      <c r="D8358" t="s">
        <v>159</v>
      </c>
      <c r="E8358" t="s">
        <v>29</v>
      </c>
      <c r="F8358" t="s">
        <v>82</v>
      </c>
      <c r="G8358" t="s">
        <v>2355</v>
      </c>
      <c r="H8358" t="s">
        <v>32</v>
      </c>
      <c r="I8358" t="s">
        <v>7656</v>
      </c>
      <c r="J8358" t="s">
        <v>34</v>
      </c>
      <c r="K8358" t="s">
        <v>3287</v>
      </c>
      <c r="L8358" s="1">
        <v>32858</v>
      </c>
      <c r="M8358" s="1">
        <v>43040</v>
      </c>
      <c r="N8358" s="1"/>
      <c r="O8358" t="s">
        <v>3293</v>
      </c>
      <c r="P8358" s="1">
        <v>43410</v>
      </c>
      <c r="Q8358" t="s">
        <v>3294</v>
      </c>
      <c r="R8358" t="s">
        <v>37</v>
      </c>
      <c r="S8358" t="s">
        <v>38</v>
      </c>
      <c r="T8358" t="s">
        <v>52</v>
      </c>
      <c r="U8358" t="s">
        <v>163</v>
      </c>
      <c r="V8358" t="s">
        <v>248</v>
      </c>
      <c r="W8358">
        <v>1171863</v>
      </c>
      <c r="X8358">
        <v>14062356</v>
      </c>
      <c r="Y8358" t="b">
        <v>0</v>
      </c>
      <c r="AJ8358" s="1"/>
      <c r="AS8358" t="b">
        <v>0</v>
      </c>
      <c r="AU83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5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8359" spans="1:48" x14ac:dyDescent="0.35">
      <c r="A8359" t="s">
        <v>3286</v>
      </c>
      <c r="B8359" t="s">
        <v>3287</v>
      </c>
      <c r="C8359" t="s">
        <v>27</v>
      </c>
      <c r="D8359" t="s">
        <v>81</v>
      </c>
      <c r="E8359" t="s">
        <v>4098</v>
      </c>
      <c r="F8359" t="s">
        <v>4993</v>
      </c>
      <c r="G8359" t="s">
        <v>7395</v>
      </c>
      <c r="H8359" t="s">
        <v>32</v>
      </c>
      <c r="I8359" t="s">
        <v>7657</v>
      </c>
      <c r="J8359" t="s">
        <v>34</v>
      </c>
      <c r="K8359" t="s">
        <v>3287</v>
      </c>
      <c r="L8359" s="1">
        <v>37091</v>
      </c>
      <c r="M8359" s="1">
        <v>44445</v>
      </c>
      <c r="N8359" s="1"/>
      <c r="O8359" t="s">
        <v>3293</v>
      </c>
      <c r="P8359" s="1">
        <v>44625</v>
      </c>
      <c r="Q8359" t="s">
        <v>3294</v>
      </c>
      <c r="R8359" t="s">
        <v>1693</v>
      </c>
      <c r="S8359" t="s">
        <v>92</v>
      </c>
      <c r="T8359" t="s">
        <v>52</v>
      </c>
      <c r="U8359" t="s">
        <v>3975</v>
      </c>
      <c r="V8359" t="s">
        <v>4223</v>
      </c>
      <c r="W8359">
        <v>1000000</v>
      </c>
      <c r="X8359">
        <v>12000000</v>
      </c>
      <c r="Y8359" t="b">
        <v>0</v>
      </c>
      <c r="AJ8359" s="1"/>
      <c r="AS8359" t="b">
        <v>0</v>
      </c>
      <c r="AU835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59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360" spans="1:48" x14ac:dyDescent="0.35">
      <c r="A8360" t="s">
        <v>3286</v>
      </c>
      <c r="B8360" t="s">
        <v>3287</v>
      </c>
      <c r="C8360" t="s">
        <v>27</v>
      </c>
      <c r="D8360" t="s">
        <v>81</v>
      </c>
      <c r="E8360" t="s">
        <v>29</v>
      </c>
      <c r="F8360" t="s">
        <v>3986</v>
      </c>
      <c r="G8360" t="s">
        <v>5187</v>
      </c>
      <c r="H8360" t="s">
        <v>32</v>
      </c>
      <c r="I8360" t="s">
        <v>7658</v>
      </c>
      <c r="J8360" t="s">
        <v>85</v>
      </c>
      <c r="K8360" t="s">
        <v>3287</v>
      </c>
      <c r="L8360" s="1">
        <v>36804</v>
      </c>
      <c r="M8360" s="1">
        <v>45160</v>
      </c>
      <c r="N8360" s="1">
        <v>45160</v>
      </c>
      <c r="O8360" t="s">
        <v>3293</v>
      </c>
      <c r="P8360" s="1">
        <v>45343</v>
      </c>
      <c r="Q8360" t="s">
        <v>3294</v>
      </c>
      <c r="R8360" t="s">
        <v>1693</v>
      </c>
      <c r="S8360" t="s">
        <v>38</v>
      </c>
      <c r="T8360" t="s">
        <v>802</v>
      </c>
      <c r="U8360" t="s">
        <v>153</v>
      </c>
      <c r="V8360" t="s">
        <v>4070</v>
      </c>
      <c r="W8360">
        <v>1740000</v>
      </c>
      <c r="X8360">
        <v>20880000</v>
      </c>
      <c r="Y8360" t="b">
        <v>0</v>
      </c>
      <c r="AA8360" t="b">
        <v>0</v>
      </c>
      <c r="AB8360" t="b">
        <v>0</v>
      </c>
      <c r="AC8360" t="b">
        <v>0</v>
      </c>
      <c r="AD8360" t="b">
        <v>0</v>
      </c>
      <c r="AE8360" t="b">
        <v>0</v>
      </c>
      <c r="AF8360" t="b">
        <v>0</v>
      </c>
      <c r="AG8360" t="b">
        <v>0</v>
      </c>
      <c r="AH8360">
        <v>0</v>
      </c>
      <c r="AJ8360" s="1"/>
      <c r="AN8360">
        <v>0</v>
      </c>
      <c r="AS8360" t="b">
        <v>0</v>
      </c>
      <c r="AU836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36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361" spans="1:48" x14ac:dyDescent="0.35">
      <c r="A8361" t="s">
        <v>3087</v>
      </c>
      <c r="B8361" t="s">
        <v>26</v>
      </c>
      <c r="C8361" t="s">
        <v>27</v>
      </c>
      <c r="D8361" t="s">
        <v>81</v>
      </c>
      <c r="E8361" t="s">
        <v>29</v>
      </c>
      <c r="F8361" t="s">
        <v>82</v>
      </c>
      <c r="G8361" t="s">
        <v>1500</v>
      </c>
      <c r="H8361" t="s">
        <v>32</v>
      </c>
      <c r="I8361" t="s">
        <v>8352</v>
      </c>
      <c r="J8361" t="s">
        <v>85</v>
      </c>
      <c r="K8361" t="s">
        <v>26</v>
      </c>
      <c r="L8361" s="1">
        <v>32866</v>
      </c>
      <c r="M8361" s="1">
        <v>43878</v>
      </c>
      <c r="N8361" s="1">
        <v>43878</v>
      </c>
      <c r="O8361" t="s">
        <v>49</v>
      </c>
      <c r="P8361" s="1"/>
      <c r="Q8361" t="s">
        <v>36</v>
      </c>
      <c r="R8361" t="s">
        <v>338</v>
      </c>
      <c r="S8361" t="s">
        <v>38</v>
      </c>
      <c r="T8361" t="s">
        <v>39</v>
      </c>
      <c r="U8361" t="s">
        <v>687</v>
      </c>
      <c r="V8361" t="s">
        <v>903</v>
      </c>
      <c r="W8361">
        <v>3030099</v>
      </c>
      <c r="X8361">
        <v>51673278</v>
      </c>
      <c r="Y8361" t="b">
        <v>0</v>
      </c>
      <c r="AA8361" t="b">
        <v>1</v>
      </c>
      <c r="AB8361" t="b">
        <v>0</v>
      </c>
      <c r="AC8361" t="b">
        <v>0</v>
      </c>
      <c r="AD8361" t="b">
        <v>1</v>
      </c>
      <c r="AE8361" t="b">
        <v>0</v>
      </c>
      <c r="AF8361" t="b">
        <v>0</v>
      </c>
      <c r="AG8361" t="b">
        <v>0</v>
      </c>
      <c r="AH8361">
        <v>2</v>
      </c>
      <c r="AJ8361" s="1"/>
      <c r="AL8361">
        <v>4</v>
      </c>
      <c r="AM8361" t="s">
        <v>33899</v>
      </c>
      <c r="AN8361">
        <v>1</v>
      </c>
      <c r="AO8361" t="s">
        <v>33186</v>
      </c>
      <c r="AP8361">
        <v>4</v>
      </c>
      <c r="AS8361" t="b">
        <v>0</v>
      </c>
      <c r="AU836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836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8362" spans="1:48" x14ac:dyDescent="0.35">
      <c r="A8362" t="s">
        <v>3286</v>
      </c>
      <c r="B8362" t="s">
        <v>3287</v>
      </c>
      <c r="C8362" t="s">
        <v>27</v>
      </c>
      <c r="D8362" t="s">
        <v>28</v>
      </c>
      <c r="E8362" t="s">
        <v>7659</v>
      </c>
      <c r="F8362" t="s">
        <v>4757</v>
      </c>
      <c r="G8362" t="s">
        <v>7660</v>
      </c>
      <c r="H8362" t="s">
        <v>32</v>
      </c>
      <c r="I8362" t="s">
        <v>7661</v>
      </c>
      <c r="J8362" t="s">
        <v>34</v>
      </c>
      <c r="K8362" t="s">
        <v>3287</v>
      </c>
      <c r="L8362" s="1">
        <v>35982</v>
      </c>
      <c r="M8362" s="1">
        <v>42983</v>
      </c>
      <c r="N8362" s="1"/>
      <c r="O8362" t="s">
        <v>3293</v>
      </c>
      <c r="P8362" s="1">
        <v>43163</v>
      </c>
      <c r="Q8362" t="s">
        <v>3294</v>
      </c>
      <c r="R8362" t="s">
        <v>37</v>
      </c>
      <c r="S8362" t="s">
        <v>92</v>
      </c>
      <c r="T8362" t="s">
        <v>52</v>
      </c>
      <c r="U8362" t="s">
        <v>7662</v>
      </c>
      <c r="V8362" t="s">
        <v>527</v>
      </c>
      <c r="W8362">
        <v>781242</v>
      </c>
      <c r="X8362">
        <v>9374904</v>
      </c>
      <c r="Y8362" t="b">
        <v>0</v>
      </c>
      <c r="AJ8362" s="1"/>
      <c r="AS8362" t="b">
        <v>0</v>
      </c>
      <c r="AU836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6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363" spans="1:48" x14ac:dyDescent="0.35">
      <c r="A8363" t="s">
        <v>3286</v>
      </c>
      <c r="B8363" t="s">
        <v>3287</v>
      </c>
      <c r="C8363" t="s">
        <v>27</v>
      </c>
      <c r="D8363" t="s">
        <v>3288</v>
      </c>
      <c r="E8363" t="s">
        <v>3289</v>
      </c>
      <c r="F8363" t="s">
        <v>7040</v>
      </c>
      <c r="G8363" t="s">
        <v>7041</v>
      </c>
      <c r="H8363" t="s">
        <v>32</v>
      </c>
      <c r="I8363" t="s">
        <v>7663</v>
      </c>
      <c r="J8363" t="s">
        <v>85</v>
      </c>
      <c r="K8363" t="s">
        <v>3287</v>
      </c>
      <c r="L8363" s="1">
        <v>35424</v>
      </c>
      <c r="M8363" s="1">
        <v>45062</v>
      </c>
      <c r="N8363" s="1"/>
      <c r="O8363" t="s">
        <v>3293</v>
      </c>
      <c r="P8363" s="1">
        <v>45245</v>
      </c>
      <c r="Q8363" t="s">
        <v>3294</v>
      </c>
      <c r="R8363" t="s">
        <v>1693</v>
      </c>
      <c r="S8363" t="s">
        <v>38</v>
      </c>
      <c r="T8363" t="s">
        <v>802</v>
      </c>
      <c r="U8363" t="s">
        <v>3295</v>
      </c>
      <c r="V8363" t="s">
        <v>7043</v>
      </c>
      <c r="W8363">
        <v>1392000</v>
      </c>
      <c r="X8363">
        <v>16704000</v>
      </c>
      <c r="Y8363" t="b">
        <v>0</v>
      </c>
      <c r="AA8363" t="b">
        <v>0</v>
      </c>
      <c r="AB8363" t="b">
        <v>0</v>
      </c>
      <c r="AC8363" t="b">
        <v>0</v>
      </c>
      <c r="AD8363" t="b">
        <v>0</v>
      </c>
      <c r="AE8363" t="b">
        <v>0</v>
      </c>
      <c r="AF8363" t="b">
        <v>0</v>
      </c>
      <c r="AG8363" t="b">
        <v>0</v>
      </c>
      <c r="AH8363">
        <v>0</v>
      </c>
      <c r="AJ8363" s="1"/>
      <c r="AN8363">
        <v>0</v>
      </c>
      <c r="AS8363" t="b">
        <v>0</v>
      </c>
      <c r="AU836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6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364" spans="1:48" x14ac:dyDescent="0.35">
      <c r="A8364" t="s">
        <v>3286</v>
      </c>
      <c r="B8364" t="s">
        <v>3287</v>
      </c>
      <c r="C8364" t="s">
        <v>27</v>
      </c>
      <c r="D8364" t="s">
        <v>28</v>
      </c>
      <c r="E8364" t="s">
        <v>7659</v>
      </c>
      <c r="F8364" t="s">
        <v>4757</v>
      </c>
      <c r="G8364" t="s">
        <v>7660</v>
      </c>
      <c r="H8364" t="s">
        <v>32</v>
      </c>
      <c r="I8364" t="s">
        <v>7664</v>
      </c>
      <c r="J8364" t="s">
        <v>34</v>
      </c>
      <c r="K8364" t="s">
        <v>3287</v>
      </c>
      <c r="L8364" s="1">
        <v>35083</v>
      </c>
      <c r="M8364" s="1">
        <v>42955</v>
      </c>
      <c r="N8364" s="1"/>
      <c r="O8364" t="s">
        <v>3293</v>
      </c>
      <c r="P8364" s="1">
        <v>43152</v>
      </c>
      <c r="Q8364" t="s">
        <v>3294</v>
      </c>
      <c r="R8364" t="s">
        <v>37</v>
      </c>
      <c r="S8364" t="s">
        <v>92</v>
      </c>
      <c r="T8364" t="s">
        <v>52</v>
      </c>
      <c r="U8364" t="s">
        <v>7665</v>
      </c>
      <c r="V8364" t="s">
        <v>527</v>
      </c>
      <c r="W8364">
        <v>781242</v>
      </c>
      <c r="X8364">
        <v>9374904</v>
      </c>
      <c r="Y8364" t="b">
        <v>0</v>
      </c>
      <c r="AJ8364" s="1"/>
      <c r="AS8364" t="b">
        <v>0</v>
      </c>
      <c r="AU836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6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365" spans="1:48" x14ac:dyDescent="0.35">
      <c r="A8365" t="s">
        <v>3286</v>
      </c>
      <c r="B8365" t="s">
        <v>3287</v>
      </c>
      <c r="C8365" t="s">
        <v>27</v>
      </c>
      <c r="D8365" t="s">
        <v>81</v>
      </c>
      <c r="E8365" t="s">
        <v>29</v>
      </c>
      <c r="F8365" t="s">
        <v>3986</v>
      </c>
      <c r="G8365" t="s">
        <v>5187</v>
      </c>
      <c r="H8365" t="s">
        <v>32</v>
      </c>
      <c r="I8365" t="s">
        <v>7666</v>
      </c>
      <c r="J8365" t="s">
        <v>34</v>
      </c>
      <c r="K8365" t="s">
        <v>3287</v>
      </c>
      <c r="L8365" s="1">
        <v>37084</v>
      </c>
      <c r="M8365" s="1">
        <v>44747</v>
      </c>
      <c r="N8365" s="1"/>
      <c r="O8365" t="s">
        <v>3293</v>
      </c>
      <c r="P8365" s="1">
        <v>44930</v>
      </c>
      <c r="Q8365" t="s">
        <v>3294</v>
      </c>
      <c r="R8365" t="s">
        <v>1693</v>
      </c>
      <c r="S8365" t="s">
        <v>38</v>
      </c>
      <c r="T8365" t="s">
        <v>52</v>
      </c>
      <c r="U8365" t="s">
        <v>153</v>
      </c>
      <c r="V8365" t="s">
        <v>3311</v>
      </c>
      <c r="W8365">
        <v>1740000</v>
      </c>
      <c r="X8365">
        <v>20880000</v>
      </c>
      <c r="Y8365" t="b">
        <v>0</v>
      </c>
      <c r="AJ8365" s="1"/>
      <c r="AS8365" t="b">
        <v>0</v>
      </c>
      <c r="AU83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65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366" spans="1:48" x14ac:dyDescent="0.35">
      <c r="A8366" t="s">
        <v>3286</v>
      </c>
      <c r="B8366" t="s">
        <v>3287</v>
      </c>
      <c r="C8366" t="s">
        <v>27</v>
      </c>
      <c r="D8366" t="s">
        <v>81</v>
      </c>
      <c r="E8366" t="s">
        <v>29</v>
      </c>
      <c r="F8366" t="s">
        <v>3986</v>
      </c>
      <c r="G8366" t="s">
        <v>5187</v>
      </c>
      <c r="H8366" t="s">
        <v>32</v>
      </c>
      <c r="I8366" t="s">
        <v>7667</v>
      </c>
      <c r="J8366" t="s">
        <v>34</v>
      </c>
      <c r="K8366" t="s">
        <v>3287</v>
      </c>
      <c r="L8366" s="1">
        <v>37085</v>
      </c>
      <c r="M8366" s="1">
        <v>44383</v>
      </c>
      <c r="N8366" s="1"/>
      <c r="O8366" t="s">
        <v>3293</v>
      </c>
      <c r="P8366" s="1">
        <v>44747</v>
      </c>
      <c r="Q8366" t="s">
        <v>3294</v>
      </c>
      <c r="R8366" t="s">
        <v>1693</v>
      </c>
      <c r="S8366" t="s">
        <v>38</v>
      </c>
      <c r="T8366" t="s">
        <v>52</v>
      </c>
      <c r="U8366" t="s">
        <v>153</v>
      </c>
      <c r="V8366" t="s">
        <v>3311</v>
      </c>
      <c r="W8366">
        <v>1500000</v>
      </c>
      <c r="X8366">
        <v>18000000</v>
      </c>
      <c r="Y8366" t="b">
        <v>0</v>
      </c>
      <c r="AJ8366" s="1"/>
      <c r="AS8366" t="b">
        <v>0</v>
      </c>
      <c r="AU83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66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367" spans="1:48" x14ac:dyDescent="0.35">
      <c r="A8367" t="s">
        <v>464</v>
      </c>
      <c r="B8367" t="s">
        <v>26</v>
      </c>
      <c r="C8367" t="s">
        <v>43</v>
      </c>
      <c r="D8367" t="s">
        <v>44</v>
      </c>
      <c r="E8367" t="s">
        <v>45</v>
      </c>
      <c r="F8367" t="s">
        <v>300</v>
      </c>
      <c r="G8367" t="s">
        <v>301</v>
      </c>
      <c r="H8367" t="s">
        <v>32</v>
      </c>
      <c r="I8367" t="s">
        <v>7668</v>
      </c>
      <c r="J8367" t="s">
        <v>34</v>
      </c>
      <c r="K8367" t="s">
        <v>26</v>
      </c>
      <c r="L8367" s="1">
        <v>28495</v>
      </c>
      <c r="M8367" s="1">
        <v>42705</v>
      </c>
      <c r="N8367" s="1">
        <v>41386</v>
      </c>
      <c r="O8367" t="s">
        <v>49</v>
      </c>
      <c r="P8367" s="1"/>
      <c r="Q8367" t="s">
        <v>50</v>
      </c>
      <c r="R8367" t="s">
        <v>37</v>
      </c>
      <c r="S8367" t="s">
        <v>38</v>
      </c>
      <c r="T8367" t="s">
        <v>52</v>
      </c>
      <c r="U8367" t="s">
        <v>466</v>
      </c>
      <c r="V8367" t="s">
        <v>467</v>
      </c>
      <c r="W8367">
        <v>26</v>
      </c>
      <c r="X8367">
        <v>54496</v>
      </c>
      <c r="Y8367" t="b">
        <v>1</v>
      </c>
      <c r="AJ8367" s="1"/>
      <c r="AS8367" t="b">
        <v>0</v>
      </c>
      <c r="AU836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836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8368" spans="1:48" x14ac:dyDescent="0.35">
      <c r="A8368" t="s">
        <v>4057</v>
      </c>
      <c r="B8368" t="s">
        <v>3287</v>
      </c>
      <c r="C8368" t="s">
        <v>27</v>
      </c>
      <c r="D8368" t="s">
        <v>3288</v>
      </c>
      <c r="E8368" t="s">
        <v>3289</v>
      </c>
      <c r="F8368" t="s">
        <v>7025</v>
      </c>
      <c r="G8368" t="s">
        <v>7547</v>
      </c>
      <c r="H8368" t="s">
        <v>32</v>
      </c>
      <c r="I8368" t="s">
        <v>7669</v>
      </c>
      <c r="J8368" t="s">
        <v>34</v>
      </c>
      <c r="K8368" t="s">
        <v>3287</v>
      </c>
      <c r="L8368" s="1">
        <v>34512</v>
      </c>
      <c r="M8368" s="1">
        <v>43648</v>
      </c>
      <c r="N8368" s="1"/>
      <c r="O8368" t="s">
        <v>3293</v>
      </c>
      <c r="P8368" s="1">
        <v>43831</v>
      </c>
      <c r="Q8368" t="s">
        <v>3294</v>
      </c>
      <c r="R8368" t="s">
        <v>1693</v>
      </c>
      <c r="S8368" t="s">
        <v>38</v>
      </c>
      <c r="T8368" t="s">
        <v>52</v>
      </c>
      <c r="U8368" t="s">
        <v>3295</v>
      </c>
      <c r="V8368" t="s">
        <v>7314</v>
      </c>
      <c r="W8368">
        <v>1242174</v>
      </c>
      <c r="X8368">
        <v>14906088</v>
      </c>
      <c r="Y8368" t="b">
        <v>0</v>
      </c>
      <c r="AJ8368" s="1"/>
      <c r="AS8368" t="b">
        <v>0</v>
      </c>
      <c r="AU83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6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369" spans="1:48" x14ac:dyDescent="0.35">
      <c r="A8369" t="s">
        <v>4057</v>
      </c>
      <c r="B8369" t="s">
        <v>3287</v>
      </c>
      <c r="C8369" t="s">
        <v>27</v>
      </c>
      <c r="D8369" t="s">
        <v>81</v>
      </c>
      <c r="E8369" t="s">
        <v>29</v>
      </c>
      <c r="F8369" t="s">
        <v>82</v>
      </c>
      <c r="G8369" t="s">
        <v>3439</v>
      </c>
      <c r="H8369" t="s">
        <v>32</v>
      </c>
      <c r="I8369" t="s">
        <v>7670</v>
      </c>
      <c r="J8369" t="s">
        <v>85</v>
      </c>
      <c r="K8369" t="s">
        <v>3287</v>
      </c>
      <c r="L8369" s="1">
        <v>36251</v>
      </c>
      <c r="M8369" s="1">
        <v>45124</v>
      </c>
      <c r="N8369" s="1">
        <v>45124</v>
      </c>
      <c r="O8369" t="s">
        <v>3293</v>
      </c>
      <c r="P8369" s="1">
        <v>45307</v>
      </c>
      <c r="Q8369" t="s">
        <v>3294</v>
      </c>
      <c r="R8369" t="s">
        <v>1693</v>
      </c>
      <c r="S8369" t="s">
        <v>38</v>
      </c>
      <c r="T8369" t="s">
        <v>52</v>
      </c>
      <c r="U8369" t="s">
        <v>1084</v>
      </c>
      <c r="V8369" t="s">
        <v>1597</v>
      </c>
      <c r="W8369">
        <v>2320000</v>
      </c>
      <c r="X8369">
        <v>27840000</v>
      </c>
      <c r="Y8369" t="b">
        <v>0</v>
      </c>
      <c r="AA8369" t="b">
        <v>0</v>
      </c>
      <c r="AB8369" t="b">
        <v>0</v>
      </c>
      <c r="AC8369" t="b">
        <v>0</v>
      </c>
      <c r="AD8369" t="b">
        <v>0</v>
      </c>
      <c r="AE8369" t="b">
        <v>0</v>
      </c>
      <c r="AF8369" t="b">
        <v>0</v>
      </c>
      <c r="AG8369" t="b">
        <v>0</v>
      </c>
      <c r="AH8369">
        <v>0</v>
      </c>
      <c r="AJ8369" s="1"/>
      <c r="AN8369">
        <v>0</v>
      </c>
      <c r="AS8369" t="b">
        <v>0</v>
      </c>
      <c r="AU836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36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370" spans="1:48" x14ac:dyDescent="0.35">
      <c r="A8370" t="s">
        <v>4057</v>
      </c>
      <c r="B8370" t="s">
        <v>3287</v>
      </c>
      <c r="C8370" t="s">
        <v>27</v>
      </c>
      <c r="D8370" t="s">
        <v>81</v>
      </c>
      <c r="E8370" t="s">
        <v>29</v>
      </c>
      <c r="F8370" t="s">
        <v>82</v>
      </c>
      <c r="G8370" t="s">
        <v>3439</v>
      </c>
      <c r="H8370" t="s">
        <v>32</v>
      </c>
      <c r="I8370" t="s">
        <v>7671</v>
      </c>
      <c r="J8370" t="s">
        <v>34</v>
      </c>
      <c r="K8370" t="s">
        <v>3287</v>
      </c>
      <c r="L8370" s="1">
        <v>35693</v>
      </c>
      <c r="M8370" s="1">
        <v>43530</v>
      </c>
      <c r="N8370" s="1"/>
      <c r="O8370" t="s">
        <v>3293</v>
      </c>
      <c r="P8370" s="1">
        <v>43712</v>
      </c>
      <c r="Q8370" t="s">
        <v>3294</v>
      </c>
      <c r="R8370" t="s">
        <v>37</v>
      </c>
      <c r="S8370" t="s">
        <v>38</v>
      </c>
      <c r="T8370" t="s">
        <v>52</v>
      </c>
      <c r="U8370" t="s">
        <v>1084</v>
      </c>
      <c r="V8370" t="s">
        <v>7554</v>
      </c>
      <c r="W8370">
        <v>1656232</v>
      </c>
      <c r="X8370">
        <v>19874784</v>
      </c>
      <c r="Y8370" t="b">
        <v>0</v>
      </c>
      <c r="AJ8370" s="1"/>
      <c r="AS8370" t="b">
        <v>0</v>
      </c>
      <c r="AU83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7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371" spans="1:48" x14ac:dyDescent="0.35">
      <c r="A8371" t="s">
        <v>4057</v>
      </c>
      <c r="B8371" t="s">
        <v>3287</v>
      </c>
      <c r="C8371" t="s">
        <v>27</v>
      </c>
      <c r="D8371" t="s">
        <v>81</v>
      </c>
      <c r="E8371" t="s">
        <v>29</v>
      </c>
      <c r="F8371" t="s">
        <v>82</v>
      </c>
      <c r="G8371" t="s">
        <v>3439</v>
      </c>
      <c r="H8371" t="s">
        <v>32</v>
      </c>
      <c r="I8371" t="s">
        <v>7672</v>
      </c>
      <c r="J8371" t="s">
        <v>34</v>
      </c>
      <c r="K8371" t="s">
        <v>3287</v>
      </c>
      <c r="L8371" s="1">
        <v>35476</v>
      </c>
      <c r="M8371" s="1">
        <v>44417</v>
      </c>
      <c r="N8371" s="1"/>
      <c r="O8371" t="s">
        <v>3293</v>
      </c>
      <c r="P8371" s="1">
        <v>44600</v>
      </c>
      <c r="Q8371" t="s">
        <v>3294</v>
      </c>
      <c r="R8371" t="s">
        <v>1693</v>
      </c>
      <c r="S8371" t="s">
        <v>38</v>
      </c>
      <c r="T8371" t="s">
        <v>52</v>
      </c>
      <c r="U8371" t="s">
        <v>1084</v>
      </c>
      <c r="V8371" t="s">
        <v>7554</v>
      </c>
      <c r="W8371">
        <v>2000000</v>
      </c>
      <c r="X8371">
        <v>24000000</v>
      </c>
      <c r="Y8371" t="b">
        <v>0</v>
      </c>
      <c r="AJ8371" s="1"/>
      <c r="AS8371" t="b">
        <v>0</v>
      </c>
      <c r="AU83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7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372" spans="1:48" x14ac:dyDescent="0.35">
      <c r="A8372" t="s">
        <v>4057</v>
      </c>
      <c r="B8372" t="s">
        <v>3287</v>
      </c>
      <c r="C8372" t="s">
        <v>27</v>
      </c>
      <c r="D8372" t="s">
        <v>81</v>
      </c>
      <c r="E8372" t="s">
        <v>29</v>
      </c>
      <c r="F8372" t="s">
        <v>82</v>
      </c>
      <c r="G8372" t="s">
        <v>3439</v>
      </c>
      <c r="H8372" t="s">
        <v>32</v>
      </c>
      <c r="I8372" t="s">
        <v>7673</v>
      </c>
      <c r="J8372" t="s">
        <v>34</v>
      </c>
      <c r="K8372" t="s">
        <v>3287</v>
      </c>
      <c r="L8372" s="1">
        <v>36574</v>
      </c>
      <c r="M8372" s="1">
        <v>44774</v>
      </c>
      <c r="N8372" s="1"/>
      <c r="O8372" t="s">
        <v>3293</v>
      </c>
      <c r="P8372" s="1">
        <v>44957</v>
      </c>
      <c r="Q8372" t="s">
        <v>3294</v>
      </c>
      <c r="R8372" t="s">
        <v>1693</v>
      </c>
      <c r="S8372" t="s">
        <v>38</v>
      </c>
      <c r="T8372" t="s">
        <v>52</v>
      </c>
      <c r="U8372" t="s">
        <v>1084</v>
      </c>
      <c r="V8372" t="s">
        <v>154</v>
      </c>
      <c r="W8372">
        <v>2320000</v>
      </c>
      <c r="X8372">
        <v>27840000</v>
      </c>
      <c r="Y8372" t="b">
        <v>0</v>
      </c>
      <c r="AJ8372" s="1"/>
      <c r="AS8372" t="b">
        <v>0</v>
      </c>
      <c r="AU83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7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373" spans="1:48" x14ac:dyDescent="0.35">
      <c r="A8373" t="s">
        <v>6627</v>
      </c>
      <c r="B8373" t="s">
        <v>3287</v>
      </c>
      <c r="C8373" t="s">
        <v>27</v>
      </c>
      <c r="D8373" t="s">
        <v>5463</v>
      </c>
      <c r="E8373" t="s">
        <v>6723</v>
      </c>
      <c r="F8373" t="s">
        <v>6727</v>
      </c>
      <c r="G8373" t="s">
        <v>7679</v>
      </c>
      <c r="H8373" t="s">
        <v>32</v>
      </c>
      <c r="I8373" t="s">
        <v>7680</v>
      </c>
      <c r="J8373" t="s">
        <v>34</v>
      </c>
      <c r="K8373" t="s">
        <v>3287</v>
      </c>
      <c r="L8373" s="1">
        <v>37417</v>
      </c>
      <c r="M8373" s="1">
        <v>44256</v>
      </c>
      <c r="N8373" s="1"/>
      <c r="O8373" t="s">
        <v>3293</v>
      </c>
      <c r="P8373" s="1">
        <v>44477</v>
      </c>
      <c r="Q8373" t="s">
        <v>3294</v>
      </c>
      <c r="R8373" t="s">
        <v>1693</v>
      </c>
      <c r="S8373" t="s">
        <v>92</v>
      </c>
      <c r="T8373" t="s">
        <v>52</v>
      </c>
      <c r="U8373" t="s">
        <v>5467</v>
      </c>
      <c r="V8373" t="s">
        <v>6854</v>
      </c>
      <c r="W8373">
        <v>908526</v>
      </c>
      <c r="X8373">
        <v>10902312</v>
      </c>
      <c r="Y8373" t="b">
        <v>0</v>
      </c>
      <c r="AJ8373" s="1"/>
      <c r="AS8373" t="b">
        <v>0</v>
      </c>
      <c r="AU837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73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374" spans="1:48" x14ac:dyDescent="0.35">
      <c r="A8374" t="s">
        <v>6627</v>
      </c>
      <c r="B8374" t="s">
        <v>3287</v>
      </c>
      <c r="C8374" t="s">
        <v>27</v>
      </c>
      <c r="D8374" t="s">
        <v>5463</v>
      </c>
      <c r="E8374" t="s">
        <v>6635</v>
      </c>
      <c r="F8374" t="s">
        <v>7683</v>
      </c>
      <c r="G8374" t="s">
        <v>7684</v>
      </c>
      <c r="H8374" t="s">
        <v>32</v>
      </c>
      <c r="I8374" t="s">
        <v>7685</v>
      </c>
      <c r="J8374" t="s">
        <v>85</v>
      </c>
      <c r="K8374" t="s">
        <v>3287</v>
      </c>
      <c r="L8374" s="1">
        <v>38043</v>
      </c>
      <c r="M8374" s="1">
        <v>45146</v>
      </c>
      <c r="N8374" s="1">
        <v>45146</v>
      </c>
      <c r="O8374" t="s">
        <v>3293</v>
      </c>
      <c r="P8374" s="1">
        <v>45329</v>
      </c>
      <c r="Q8374" t="s">
        <v>3294</v>
      </c>
      <c r="R8374" t="s">
        <v>1693</v>
      </c>
      <c r="S8374" t="s">
        <v>38</v>
      </c>
      <c r="T8374" t="s">
        <v>52</v>
      </c>
      <c r="U8374" t="s">
        <v>5467</v>
      </c>
      <c r="V8374" t="s">
        <v>6632</v>
      </c>
      <c r="W8374">
        <v>1160000</v>
      </c>
      <c r="X8374">
        <v>13920000</v>
      </c>
      <c r="Y8374" t="b">
        <v>0</v>
      </c>
      <c r="AA8374" t="b">
        <v>0</v>
      </c>
      <c r="AB8374" t="b">
        <v>0</v>
      </c>
      <c r="AC8374" t="b">
        <v>0</v>
      </c>
      <c r="AD8374" t="b">
        <v>0</v>
      </c>
      <c r="AE8374" t="b">
        <v>0</v>
      </c>
      <c r="AF8374" t="b">
        <v>0</v>
      </c>
      <c r="AG8374" t="b">
        <v>0</v>
      </c>
      <c r="AH8374">
        <v>0</v>
      </c>
      <c r="AJ8374" s="1"/>
      <c r="AN8374">
        <v>0</v>
      </c>
      <c r="AS8374" t="b">
        <v>0</v>
      </c>
      <c r="AU837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374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8375" spans="1:48" x14ac:dyDescent="0.35">
      <c r="A8375" t="s">
        <v>6627</v>
      </c>
      <c r="B8375" t="s">
        <v>3287</v>
      </c>
      <c r="C8375" t="s">
        <v>27</v>
      </c>
      <c r="D8375" t="s">
        <v>5463</v>
      </c>
      <c r="E8375" t="s">
        <v>5464</v>
      </c>
      <c r="F8375" t="s">
        <v>6685</v>
      </c>
      <c r="G8375" t="s">
        <v>7687</v>
      </c>
      <c r="H8375" t="s">
        <v>32</v>
      </c>
      <c r="I8375" t="s">
        <v>7692</v>
      </c>
      <c r="J8375" t="s">
        <v>34</v>
      </c>
      <c r="K8375" t="s">
        <v>3287</v>
      </c>
      <c r="L8375" s="1">
        <v>36360</v>
      </c>
      <c r="M8375" s="1">
        <v>44158</v>
      </c>
      <c r="N8375" s="1"/>
      <c r="O8375" t="s">
        <v>3293</v>
      </c>
      <c r="P8375" s="1">
        <v>44338</v>
      </c>
      <c r="Q8375" t="s">
        <v>3294</v>
      </c>
      <c r="R8375" t="s">
        <v>1693</v>
      </c>
      <c r="S8375" t="s">
        <v>92</v>
      </c>
      <c r="T8375" t="s">
        <v>52</v>
      </c>
      <c r="U8375" t="s">
        <v>6691</v>
      </c>
      <c r="V8375" t="s">
        <v>7689</v>
      </c>
      <c r="W8375">
        <v>908526</v>
      </c>
      <c r="X8375">
        <v>10902312</v>
      </c>
      <c r="Y8375" t="b">
        <v>0</v>
      </c>
      <c r="AJ8375" s="1"/>
      <c r="AS8375" t="b">
        <v>0</v>
      </c>
      <c r="AU83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7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376" spans="1:48" x14ac:dyDescent="0.35">
      <c r="A8376" t="s">
        <v>6627</v>
      </c>
      <c r="B8376" t="s">
        <v>3287</v>
      </c>
      <c r="C8376" t="s">
        <v>27</v>
      </c>
      <c r="D8376" t="s">
        <v>5463</v>
      </c>
      <c r="E8376" t="s">
        <v>6655</v>
      </c>
      <c r="F8376" t="s">
        <v>6702</v>
      </c>
      <c r="G8376" t="s">
        <v>6703</v>
      </c>
      <c r="H8376" t="s">
        <v>32</v>
      </c>
      <c r="I8376" t="s">
        <v>7694</v>
      </c>
      <c r="J8376" t="s">
        <v>85</v>
      </c>
      <c r="K8376" t="s">
        <v>3287</v>
      </c>
      <c r="L8376" s="1">
        <v>37096</v>
      </c>
      <c r="M8376" s="1">
        <v>45082</v>
      </c>
      <c r="N8376" s="1"/>
      <c r="O8376" t="s">
        <v>3293</v>
      </c>
      <c r="P8376" s="1">
        <v>45264</v>
      </c>
      <c r="Q8376" t="s">
        <v>3294</v>
      </c>
      <c r="R8376" t="s">
        <v>1693</v>
      </c>
      <c r="S8376" t="s">
        <v>92</v>
      </c>
      <c r="T8376" t="s">
        <v>52</v>
      </c>
      <c r="U8376" t="s">
        <v>5516</v>
      </c>
      <c r="V8376" t="s">
        <v>6707</v>
      </c>
      <c r="W8376">
        <v>1160000</v>
      </c>
      <c r="X8376">
        <v>13920000</v>
      </c>
      <c r="Y8376" t="b">
        <v>0</v>
      </c>
      <c r="AA8376" t="b">
        <v>0</v>
      </c>
      <c r="AB8376" t="b">
        <v>0</v>
      </c>
      <c r="AC8376" t="b">
        <v>0</v>
      </c>
      <c r="AD8376" t="b">
        <v>0</v>
      </c>
      <c r="AE8376" t="b">
        <v>0</v>
      </c>
      <c r="AF8376" t="b">
        <v>0</v>
      </c>
      <c r="AG8376" t="b">
        <v>0</v>
      </c>
      <c r="AH8376">
        <v>0</v>
      </c>
      <c r="AJ8376" s="1"/>
      <c r="AN8376">
        <v>0</v>
      </c>
      <c r="AS8376" t="b">
        <v>0</v>
      </c>
      <c r="AU83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76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377" spans="1:48" x14ac:dyDescent="0.35">
      <c r="A8377" t="s">
        <v>4057</v>
      </c>
      <c r="B8377" t="s">
        <v>3287</v>
      </c>
      <c r="C8377" t="s">
        <v>27</v>
      </c>
      <c r="D8377" t="s">
        <v>81</v>
      </c>
      <c r="E8377" t="s">
        <v>29</v>
      </c>
      <c r="F8377" t="s">
        <v>82</v>
      </c>
      <c r="G8377" t="s">
        <v>3439</v>
      </c>
      <c r="H8377" t="s">
        <v>32</v>
      </c>
      <c r="I8377" t="s">
        <v>7695</v>
      </c>
      <c r="J8377" t="s">
        <v>34</v>
      </c>
      <c r="K8377" t="s">
        <v>3287</v>
      </c>
      <c r="L8377" s="1">
        <v>35515</v>
      </c>
      <c r="M8377" s="1">
        <v>44075</v>
      </c>
      <c r="N8377" s="1"/>
      <c r="O8377" t="s">
        <v>3293</v>
      </c>
      <c r="P8377" s="1">
        <v>44255</v>
      </c>
      <c r="Q8377" t="s">
        <v>3294</v>
      </c>
      <c r="R8377" t="s">
        <v>1693</v>
      </c>
      <c r="S8377" t="s">
        <v>38</v>
      </c>
      <c r="T8377" t="s">
        <v>52</v>
      </c>
      <c r="U8377" t="s">
        <v>1084</v>
      </c>
      <c r="V8377" t="s">
        <v>7554</v>
      </c>
      <c r="W8377">
        <v>1817052</v>
      </c>
      <c r="X8377">
        <v>21804624</v>
      </c>
      <c r="Y8377" t="b">
        <v>0</v>
      </c>
      <c r="AJ8377" s="1"/>
      <c r="AS8377" t="b">
        <v>0</v>
      </c>
      <c r="AU837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7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378" spans="1:48" x14ac:dyDescent="0.35">
      <c r="A8378" t="s">
        <v>7536</v>
      </c>
      <c r="B8378" t="s">
        <v>26</v>
      </c>
      <c r="C8378" t="s">
        <v>27</v>
      </c>
      <c r="D8378" t="s">
        <v>81</v>
      </c>
      <c r="E8378" t="s">
        <v>29</v>
      </c>
      <c r="F8378" t="s">
        <v>82</v>
      </c>
      <c r="G8378" t="s">
        <v>4247</v>
      </c>
      <c r="H8378" t="s">
        <v>32</v>
      </c>
      <c r="I8378" t="s">
        <v>7696</v>
      </c>
      <c r="J8378" t="s">
        <v>85</v>
      </c>
      <c r="K8378" t="s">
        <v>26</v>
      </c>
      <c r="L8378" s="1">
        <v>29219</v>
      </c>
      <c r="M8378" s="1">
        <v>45048</v>
      </c>
      <c r="N8378" s="1">
        <v>45048</v>
      </c>
      <c r="O8378" t="s">
        <v>35</v>
      </c>
      <c r="P8378" s="1">
        <v>45231</v>
      </c>
      <c r="Q8378" t="s">
        <v>36</v>
      </c>
      <c r="R8378" t="s">
        <v>338</v>
      </c>
      <c r="S8378" t="s">
        <v>38</v>
      </c>
      <c r="T8378" t="s">
        <v>39</v>
      </c>
      <c r="U8378" t="s">
        <v>1084</v>
      </c>
      <c r="V8378" t="s">
        <v>4249</v>
      </c>
      <c r="W8378">
        <v>2611946</v>
      </c>
      <c r="X8378">
        <v>44542377</v>
      </c>
      <c r="Y8378" t="b">
        <v>0</v>
      </c>
      <c r="AA8378" t="b">
        <v>0</v>
      </c>
      <c r="AB8378" t="b">
        <v>0</v>
      </c>
      <c r="AC8378" t="b">
        <v>0</v>
      </c>
      <c r="AD8378" t="b">
        <v>0</v>
      </c>
      <c r="AE8378" t="b">
        <v>0</v>
      </c>
      <c r="AF8378" t="b">
        <v>0</v>
      </c>
      <c r="AG8378" t="b">
        <v>0</v>
      </c>
      <c r="AH8378">
        <v>0</v>
      </c>
      <c r="AJ8378" s="1"/>
      <c r="AL8378">
        <v>16</v>
      </c>
      <c r="AN8378">
        <v>1</v>
      </c>
      <c r="AS8378" t="b">
        <v>0</v>
      </c>
      <c r="AU837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37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8379" spans="1:48" x14ac:dyDescent="0.35">
      <c r="A8379" t="s">
        <v>3286</v>
      </c>
      <c r="B8379" t="s">
        <v>3287</v>
      </c>
      <c r="C8379" t="s">
        <v>27</v>
      </c>
      <c r="D8379" t="s">
        <v>3288</v>
      </c>
      <c r="E8379" t="s">
        <v>3289</v>
      </c>
      <c r="F8379" t="s">
        <v>7040</v>
      </c>
      <c r="G8379" t="s">
        <v>7041</v>
      </c>
      <c r="H8379" t="s">
        <v>32</v>
      </c>
      <c r="I8379" t="s">
        <v>7697</v>
      </c>
      <c r="J8379" t="s">
        <v>34</v>
      </c>
      <c r="K8379" t="s">
        <v>3287</v>
      </c>
      <c r="L8379" s="1">
        <v>35593</v>
      </c>
      <c r="M8379" s="1">
        <v>43864</v>
      </c>
      <c r="N8379" s="1"/>
      <c r="O8379" t="s">
        <v>3293</v>
      </c>
      <c r="P8379" s="1">
        <v>44045</v>
      </c>
      <c r="Q8379" t="s">
        <v>3294</v>
      </c>
      <c r="R8379" t="s">
        <v>1693</v>
      </c>
      <c r="S8379" t="s">
        <v>38</v>
      </c>
      <c r="T8379" t="s">
        <v>52</v>
      </c>
      <c r="U8379" t="s">
        <v>3295</v>
      </c>
      <c r="V8379" t="s">
        <v>7043</v>
      </c>
      <c r="W8379">
        <v>1053364</v>
      </c>
      <c r="X8379">
        <v>12640368</v>
      </c>
      <c r="Y8379" t="b">
        <v>0</v>
      </c>
      <c r="AJ8379" s="1"/>
      <c r="AS8379" t="b">
        <v>0</v>
      </c>
      <c r="AU837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7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380" spans="1:48" x14ac:dyDescent="0.35">
      <c r="A8380" t="s">
        <v>3286</v>
      </c>
      <c r="B8380" t="s">
        <v>3287</v>
      </c>
      <c r="C8380" t="s">
        <v>27</v>
      </c>
      <c r="D8380" t="s">
        <v>3288</v>
      </c>
      <c r="E8380" t="s">
        <v>3289</v>
      </c>
      <c r="F8380" t="s">
        <v>7040</v>
      </c>
      <c r="G8380" t="s">
        <v>7041</v>
      </c>
      <c r="H8380" t="s">
        <v>32</v>
      </c>
      <c r="I8380" t="s">
        <v>7698</v>
      </c>
      <c r="J8380" t="s">
        <v>34</v>
      </c>
      <c r="K8380" t="s">
        <v>3287</v>
      </c>
      <c r="L8380" s="1">
        <v>32772</v>
      </c>
      <c r="M8380" s="1">
        <v>43468</v>
      </c>
      <c r="N8380" s="1"/>
      <c r="O8380" t="s">
        <v>3293</v>
      </c>
      <c r="P8380" s="1">
        <v>43648</v>
      </c>
      <c r="Q8380" t="s">
        <v>3294</v>
      </c>
      <c r="R8380" t="s">
        <v>37</v>
      </c>
      <c r="S8380" t="s">
        <v>92</v>
      </c>
      <c r="T8380" t="s">
        <v>52</v>
      </c>
      <c r="U8380" t="s">
        <v>3295</v>
      </c>
      <c r="V8380" t="s">
        <v>7699</v>
      </c>
      <c r="W8380">
        <v>993739</v>
      </c>
      <c r="X8380">
        <v>11924868</v>
      </c>
      <c r="Y8380" t="b">
        <v>0</v>
      </c>
      <c r="AJ8380" s="1"/>
      <c r="AS8380" t="b">
        <v>0</v>
      </c>
      <c r="AU83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8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8381" spans="1:48" x14ac:dyDescent="0.35">
      <c r="A8381" t="s">
        <v>3286</v>
      </c>
      <c r="B8381" t="s">
        <v>3287</v>
      </c>
      <c r="C8381" t="s">
        <v>27</v>
      </c>
      <c r="D8381" t="s">
        <v>3288</v>
      </c>
      <c r="E8381" t="s">
        <v>3289</v>
      </c>
      <c r="F8381" t="s">
        <v>7040</v>
      </c>
      <c r="G8381" t="s">
        <v>7041</v>
      </c>
      <c r="H8381" t="s">
        <v>32</v>
      </c>
      <c r="I8381" t="s">
        <v>7700</v>
      </c>
      <c r="J8381" t="s">
        <v>34</v>
      </c>
      <c r="K8381" t="s">
        <v>3287</v>
      </c>
      <c r="L8381" s="1">
        <v>36504</v>
      </c>
      <c r="M8381" s="1">
        <v>44866</v>
      </c>
      <c r="N8381" s="1">
        <v>44866</v>
      </c>
      <c r="O8381" t="s">
        <v>3293</v>
      </c>
      <c r="P8381" s="1">
        <v>45046</v>
      </c>
      <c r="Q8381" t="s">
        <v>3294</v>
      </c>
      <c r="R8381" t="s">
        <v>1693</v>
      </c>
      <c r="S8381" t="s">
        <v>38</v>
      </c>
      <c r="T8381" t="s">
        <v>802</v>
      </c>
      <c r="U8381" t="s">
        <v>3295</v>
      </c>
      <c r="V8381" t="s">
        <v>7043</v>
      </c>
      <c r="W8381">
        <v>1392000</v>
      </c>
      <c r="X8381">
        <v>16704000</v>
      </c>
      <c r="Y8381" t="b">
        <v>0</v>
      </c>
      <c r="AJ8381" s="1"/>
      <c r="AS8381" t="b">
        <v>0</v>
      </c>
      <c r="AU838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38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382" spans="1:48" x14ac:dyDescent="0.35">
      <c r="A8382" t="s">
        <v>3286</v>
      </c>
      <c r="B8382" t="s">
        <v>3287</v>
      </c>
      <c r="C8382" t="s">
        <v>27</v>
      </c>
      <c r="D8382" t="s">
        <v>3288</v>
      </c>
      <c r="E8382" t="s">
        <v>3289</v>
      </c>
      <c r="F8382" t="s">
        <v>7040</v>
      </c>
      <c r="G8382" t="s">
        <v>7041</v>
      </c>
      <c r="H8382" t="s">
        <v>32</v>
      </c>
      <c r="I8382" t="s">
        <v>7701</v>
      </c>
      <c r="J8382" t="s">
        <v>34</v>
      </c>
      <c r="K8382" t="s">
        <v>3287</v>
      </c>
      <c r="L8382" s="1">
        <v>36220</v>
      </c>
      <c r="M8382" s="1">
        <v>44105</v>
      </c>
      <c r="N8382" s="1"/>
      <c r="O8382" t="s">
        <v>3293</v>
      </c>
      <c r="P8382" s="1">
        <v>44469</v>
      </c>
      <c r="Q8382" t="s">
        <v>3294</v>
      </c>
      <c r="R8382" t="s">
        <v>1693</v>
      </c>
      <c r="S8382" t="s">
        <v>38</v>
      </c>
      <c r="T8382" t="s">
        <v>52</v>
      </c>
      <c r="U8382" t="s">
        <v>3295</v>
      </c>
      <c r="V8382" t="s">
        <v>7702</v>
      </c>
      <c r="W8382">
        <v>908526</v>
      </c>
      <c r="X8382">
        <v>10902312</v>
      </c>
      <c r="Y8382" t="b">
        <v>0</v>
      </c>
      <c r="AJ8382" s="1"/>
      <c r="AS8382" t="b">
        <v>0</v>
      </c>
      <c r="AU838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8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383" spans="1:48" x14ac:dyDescent="0.35">
      <c r="A8383" t="s">
        <v>3286</v>
      </c>
      <c r="B8383" t="s">
        <v>3287</v>
      </c>
      <c r="C8383" t="s">
        <v>27</v>
      </c>
      <c r="D8383" t="s">
        <v>3288</v>
      </c>
      <c r="E8383" t="s">
        <v>3289</v>
      </c>
      <c r="F8383" t="s">
        <v>7040</v>
      </c>
      <c r="G8383" t="s">
        <v>7041</v>
      </c>
      <c r="H8383" t="s">
        <v>32</v>
      </c>
      <c r="I8383" t="s">
        <v>7703</v>
      </c>
      <c r="J8383" t="s">
        <v>34</v>
      </c>
      <c r="K8383" t="s">
        <v>3287</v>
      </c>
      <c r="L8383" s="1">
        <v>36850</v>
      </c>
      <c r="M8383" s="1">
        <v>43648</v>
      </c>
      <c r="N8383" s="1"/>
      <c r="O8383" t="s">
        <v>3293</v>
      </c>
      <c r="P8383" s="1">
        <v>43831</v>
      </c>
      <c r="Q8383" t="s">
        <v>3294</v>
      </c>
      <c r="R8383" t="s">
        <v>1693</v>
      </c>
      <c r="S8383" t="s">
        <v>92</v>
      </c>
      <c r="T8383" t="s">
        <v>52</v>
      </c>
      <c r="U8383" t="s">
        <v>3295</v>
      </c>
      <c r="V8383" t="s">
        <v>7699</v>
      </c>
      <c r="W8383">
        <v>993739</v>
      </c>
      <c r="X8383">
        <v>11924868</v>
      </c>
      <c r="Y8383" t="b">
        <v>0</v>
      </c>
      <c r="AJ8383" s="1"/>
      <c r="AS8383" t="b">
        <v>0</v>
      </c>
      <c r="AU838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8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384" spans="1:48" x14ac:dyDescent="0.35">
      <c r="A8384" t="s">
        <v>3765</v>
      </c>
      <c r="B8384" t="s">
        <v>26</v>
      </c>
      <c r="C8384" t="s">
        <v>27</v>
      </c>
      <c r="D8384" t="s">
        <v>81</v>
      </c>
      <c r="E8384" t="s">
        <v>29</v>
      </c>
      <c r="F8384" t="s">
        <v>82</v>
      </c>
      <c r="G8384" t="s">
        <v>4339</v>
      </c>
      <c r="H8384" t="s">
        <v>32</v>
      </c>
      <c r="I8384" t="s">
        <v>7704</v>
      </c>
      <c r="J8384" t="s">
        <v>34</v>
      </c>
      <c r="K8384" t="s">
        <v>26</v>
      </c>
      <c r="L8384" s="1">
        <v>21646</v>
      </c>
      <c r="M8384" s="1">
        <v>34512</v>
      </c>
      <c r="N8384" s="1">
        <v>34512</v>
      </c>
      <c r="O8384" t="s">
        <v>49</v>
      </c>
      <c r="P8384" s="1"/>
      <c r="Q8384" t="s">
        <v>36</v>
      </c>
      <c r="R8384" t="s">
        <v>73</v>
      </c>
      <c r="S8384" t="s">
        <v>38</v>
      </c>
      <c r="T8384" t="s">
        <v>52</v>
      </c>
      <c r="U8384" t="s">
        <v>86</v>
      </c>
      <c r="V8384" t="s">
        <v>4249</v>
      </c>
      <c r="W8384">
        <v>2957802</v>
      </c>
      <c r="X8384">
        <v>50440374</v>
      </c>
      <c r="Y8384" t="b">
        <v>1</v>
      </c>
      <c r="AJ8384" s="1"/>
      <c r="AS8384" t="b">
        <v>0</v>
      </c>
      <c r="AU838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8384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8385" spans="1:48" x14ac:dyDescent="0.35">
      <c r="A8385" t="s">
        <v>3286</v>
      </c>
      <c r="B8385" t="s">
        <v>3287</v>
      </c>
      <c r="C8385" t="s">
        <v>27</v>
      </c>
      <c r="D8385" t="s">
        <v>159</v>
      </c>
      <c r="E8385" t="s">
        <v>29</v>
      </c>
      <c r="F8385" t="s">
        <v>82</v>
      </c>
      <c r="G8385" t="s">
        <v>7643</v>
      </c>
      <c r="H8385" t="s">
        <v>32</v>
      </c>
      <c r="I8385" t="s">
        <v>7707</v>
      </c>
      <c r="J8385" t="s">
        <v>34</v>
      </c>
      <c r="K8385" t="s">
        <v>3287</v>
      </c>
      <c r="L8385" s="1">
        <v>36162</v>
      </c>
      <c r="M8385" s="1">
        <v>43801</v>
      </c>
      <c r="N8385" s="1"/>
      <c r="O8385" t="s">
        <v>3293</v>
      </c>
      <c r="P8385" s="1">
        <v>43983</v>
      </c>
      <c r="Q8385" t="s">
        <v>3294</v>
      </c>
      <c r="R8385" t="s">
        <v>1693</v>
      </c>
      <c r="S8385" t="s">
        <v>92</v>
      </c>
      <c r="T8385" t="s">
        <v>52</v>
      </c>
      <c r="U8385" t="s">
        <v>163</v>
      </c>
      <c r="V8385" t="s">
        <v>164</v>
      </c>
      <c r="W8385">
        <v>1316705</v>
      </c>
      <c r="X8385">
        <v>15800460</v>
      </c>
      <c r="Y8385" t="b">
        <v>0</v>
      </c>
      <c r="AJ8385" s="1"/>
      <c r="AS8385" t="b">
        <v>0</v>
      </c>
      <c r="AU838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8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386" spans="1:48" x14ac:dyDescent="0.35">
      <c r="A8386" t="s">
        <v>3286</v>
      </c>
      <c r="B8386" t="s">
        <v>3287</v>
      </c>
      <c r="C8386" t="s">
        <v>27</v>
      </c>
      <c r="D8386" t="s">
        <v>159</v>
      </c>
      <c r="E8386" t="s">
        <v>29</v>
      </c>
      <c r="F8386" t="s">
        <v>82</v>
      </c>
      <c r="G8386" t="s">
        <v>7643</v>
      </c>
      <c r="H8386" t="s">
        <v>32</v>
      </c>
      <c r="I8386" t="s">
        <v>7708</v>
      </c>
      <c r="J8386" t="s">
        <v>34</v>
      </c>
      <c r="K8386" t="s">
        <v>3287</v>
      </c>
      <c r="L8386" s="1">
        <v>37873</v>
      </c>
      <c r="M8386" s="1">
        <v>44494</v>
      </c>
      <c r="N8386" s="1"/>
      <c r="O8386" t="s">
        <v>3293</v>
      </c>
      <c r="P8386" s="1">
        <v>44675</v>
      </c>
      <c r="Q8386" t="s">
        <v>3294</v>
      </c>
      <c r="R8386" t="s">
        <v>1693</v>
      </c>
      <c r="S8386" t="s">
        <v>92</v>
      </c>
      <c r="T8386" t="s">
        <v>52</v>
      </c>
      <c r="U8386" t="s">
        <v>163</v>
      </c>
      <c r="V8386" t="s">
        <v>3311</v>
      </c>
      <c r="W8386">
        <v>1500000</v>
      </c>
      <c r="X8386">
        <v>18000000</v>
      </c>
      <c r="Y8386" t="b">
        <v>0</v>
      </c>
      <c r="AJ8386" s="1"/>
      <c r="AS8386" t="b">
        <v>0</v>
      </c>
      <c r="AU83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86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8387" spans="1:48" x14ac:dyDescent="0.35">
      <c r="A8387" t="s">
        <v>3286</v>
      </c>
      <c r="B8387" t="s">
        <v>3287</v>
      </c>
      <c r="C8387" t="s">
        <v>27</v>
      </c>
      <c r="D8387" t="s">
        <v>159</v>
      </c>
      <c r="E8387" t="s">
        <v>29</v>
      </c>
      <c r="F8387" t="s">
        <v>82</v>
      </c>
      <c r="G8387" t="s">
        <v>7643</v>
      </c>
      <c r="H8387" t="s">
        <v>32</v>
      </c>
      <c r="I8387" t="s">
        <v>7709</v>
      </c>
      <c r="J8387" t="s">
        <v>34</v>
      </c>
      <c r="K8387" t="s">
        <v>3287</v>
      </c>
      <c r="L8387" s="1">
        <v>37123</v>
      </c>
      <c r="M8387" s="1">
        <v>44704</v>
      </c>
      <c r="N8387" s="1"/>
      <c r="O8387" t="s">
        <v>3293</v>
      </c>
      <c r="P8387" s="1">
        <v>44887</v>
      </c>
      <c r="Q8387" t="s">
        <v>3294</v>
      </c>
      <c r="R8387" t="s">
        <v>1693</v>
      </c>
      <c r="S8387" t="s">
        <v>92</v>
      </c>
      <c r="T8387" t="s">
        <v>52</v>
      </c>
      <c r="U8387" t="s">
        <v>163</v>
      </c>
      <c r="V8387" t="s">
        <v>3311</v>
      </c>
      <c r="W8387">
        <v>1500000</v>
      </c>
      <c r="X8387">
        <v>18000000</v>
      </c>
      <c r="Y8387" t="b">
        <v>0</v>
      </c>
      <c r="AJ8387" s="1"/>
      <c r="AS8387" t="b">
        <v>0</v>
      </c>
      <c r="AU83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87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388" spans="1:48" x14ac:dyDescent="0.35">
      <c r="A8388" t="s">
        <v>3286</v>
      </c>
      <c r="B8388" t="s">
        <v>3287</v>
      </c>
      <c r="C8388" t="s">
        <v>27</v>
      </c>
      <c r="D8388" t="s">
        <v>159</v>
      </c>
      <c r="E8388" t="s">
        <v>29</v>
      </c>
      <c r="F8388" t="s">
        <v>82</v>
      </c>
      <c r="G8388" t="s">
        <v>7643</v>
      </c>
      <c r="H8388" t="s">
        <v>32</v>
      </c>
      <c r="I8388" t="s">
        <v>7710</v>
      </c>
      <c r="J8388" t="s">
        <v>34</v>
      </c>
      <c r="K8388" t="s">
        <v>3287</v>
      </c>
      <c r="L8388" s="1">
        <v>36170</v>
      </c>
      <c r="M8388" s="1">
        <v>44334</v>
      </c>
      <c r="N8388" s="1"/>
      <c r="O8388" t="s">
        <v>3293</v>
      </c>
      <c r="P8388" s="1">
        <v>44517</v>
      </c>
      <c r="Q8388" t="s">
        <v>3294</v>
      </c>
      <c r="R8388" t="s">
        <v>1693</v>
      </c>
      <c r="S8388" t="s">
        <v>38</v>
      </c>
      <c r="T8388" t="s">
        <v>52</v>
      </c>
      <c r="U8388" t="s">
        <v>163</v>
      </c>
      <c r="V8388" t="s">
        <v>248</v>
      </c>
      <c r="W8388">
        <v>1362789</v>
      </c>
      <c r="X8388">
        <v>16353468</v>
      </c>
      <c r="Y8388" t="b">
        <v>0</v>
      </c>
      <c r="AJ8388" s="1"/>
      <c r="AS8388" t="b">
        <v>0</v>
      </c>
      <c r="AU83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8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389" spans="1:48" x14ac:dyDescent="0.35">
      <c r="A8389" t="s">
        <v>3286</v>
      </c>
      <c r="B8389" t="s">
        <v>3287</v>
      </c>
      <c r="C8389" t="s">
        <v>27</v>
      </c>
      <c r="D8389" t="s">
        <v>159</v>
      </c>
      <c r="E8389" t="s">
        <v>29</v>
      </c>
      <c r="F8389" t="s">
        <v>82</v>
      </c>
      <c r="G8389" t="s">
        <v>7643</v>
      </c>
      <c r="H8389" t="s">
        <v>32</v>
      </c>
      <c r="I8389" t="s">
        <v>7711</v>
      </c>
      <c r="J8389" t="s">
        <v>85</v>
      </c>
      <c r="K8389" t="s">
        <v>3287</v>
      </c>
      <c r="L8389" s="1">
        <v>34642</v>
      </c>
      <c r="M8389" s="1">
        <v>45170</v>
      </c>
      <c r="N8389" s="1">
        <v>45170</v>
      </c>
      <c r="O8389" t="s">
        <v>3293</v>
      </c>
      <c r="P8389" s="1">
        <v>45351</v>
      </c>
      <c r="Q8389" t="s">
        <v>3294</v>
      </c>
      <c r="R8389" t="s">
        <v>1693</v>
      </c>
      <c r="S8389" t="s">
        <v>92</v>
      </c>
      <c r="T8389" t="s">
        <v>802</v>
      </c>
      <c r="U8389" t="s">
        <v>163</v>
      </c>
      <c r="V8389" t="s">
        <v>3311</v>
      </c>
      <c r="W8389">
        <v>1740000</v>
      </c>
      <c r="X8389">
        <v>20880000</v>
      </c>
      <c r="Y8389" t="b">
        <v>0</v>
      </c>
      <c r="AA8389" t="b">
        <v>0</v>
      </c>
      <c r="AB8389" t="b">
        <v>0</v>
      </c>
      <c r="AC8389" t="b">
        <v>0</v>
      </c>
      <c r="AD8389" t="b">
        <v>0</v>
      </c>
      <c r="AE8389" t="b">
        <v>0</v>
      </c>
      <c r="AF8389" t="b">
        <v>0</v>
      </c>
      <c r="AG8389" t="b">
        <v>0</v>
      </c>
      <c r="AH8389">
        <v>0</v>
      </c>
      <c r="AJ8389" s="1"/>
      <c r="AN8389">
        <v>0</v>
      </c>
      <c r="AS8389" t="b">
        <v>0</v>
      </c>
      <c r="AU838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38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390" spans="1:48" x14ac:dyDescent="0.35">
      <c r="A8390" t="s">
        <v>3286</v>
      </c>
      <c r="B8390" t="s">
        <v>3287</v>
      </c>
      <c r="C8390" t="s">
        <v>27</v>
      </c>
      <c r="D8390" t="s">
        <v>159</v>
      </c>
      <c r="E8390" t="s">
        <v>29</v>
      </c>
      <c r="F8390" t="s">
        <v>82</v>
      </c>
      <c r="G8390" t="s">
        <v>7643</v>
      </c>
      <c r="H8390" t="s">
        <v>32</v>
      </c>
      <c r="I8390" t="s">
        <v>7712</v>
      </c>
      <c r="J8390" t="s">
        <v>34</v>
      </c>
      <c r="K8390" t="s">
        <v>3287</v>
      </c>
      <c r="L8390" s="1">
        <v>36729</v>
      </c>
      <c r="M8390" s="1">
        <v>44866</v>
      </c>
      <c r="N8390" s="1">
        <v>44866</v>
      </c>
      <c r="O8390" t="s">
        <v>3293</v>
      </c>
      <c r="P8390" s="1">
        <v>45046</v>
      </c>
      <c r="Q8390" t="s">
        <v>3294</v>
      </c>
      <c r="R8390" t="s">
        <v>1693</v>
      </c>
      <c r="S8390" t="s">
        <v>92</v>
      </c>
      <c r="T8390" t="s">
        <v>52</v>
      </c>
      <c r="U8390" t="s">
        <v>163</v>
      </c>
      <c r="V8390" t="s">
        <v>3311</v>
      </c>
      <c r="W8390">
        <v>1740000</v>
      </c>
      <c r="X8390">
        <v>20880000</v>
      </c>
      <c r="Y8390" t="b">
        <v>0</v>
      </c>
      <c r="AJ8390" s="1"/>
      <c r="AS8390" t="b">
        <v>0</v>
      </c>
      <c r="AU839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39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391" spans="1:48" x14ac:dyDescent="0.35">
      <c r="A8391" t="s">
        <v>3286</v>
      </c>
      <c r="B8391" t="s">
        <v>3287</v>
      </c>
      <c r="C8391" t="s">
        <v>27</v>
      </c>
      <c r="D8391" t="s">
        <v>159</v>
      </c>
      <c r="E8391" t="s">
        <v>29</v>
      </c>
      <c r="F8391" t="s">
        <v>82</v>
      </c>
      <c r="G8391" t="s">
        <v>4458</v>
      </c>
      <c r="H8391" t="s">
        <v>32</v>
      </c>
      <c r="I8391" t="s">
        <v>7713</v>
      </c>
      <c r="J8391" t="s">
        <v>34</v>
      </c>
      <c r="K8391" t="s">
        <v>3287</v>
      </c>
      <c r="L8391" s="1">
        <v>33541</v>
      </c>
      <c r="M8391" s="1">
        <v>43633</v>
      </c>
      <c r="N8391" s="1"/>
      <c r="O8391" t="s">
        <v>3293</v>
      </c>
      <c r="P8391" s="1">
        <v>43815</v>
      </c>
      <c r="Q8391" t="s">
        <v>3294</v>
      </c>
      <c r="R8391" t="s">
        <v>1693</v>
      </c>
      <c r="S8391" t="s">
        <v>92</v>
      </c>
      <c r="T8391" t="s">
        <v>52</v>
      </c>
      <c r="U8391" t="s">
        <v>163</v>
      </c>
      <c r="V8391" t="s">
        <v>3823</v>
      </c>
      <c r="W8391">
        <v>1242174</v>
      </c>
      <c r="X8391">
        <v>14906088</v>
      </c>
      <c r="Y8391" t="b">
        <v>0</v>
      </c>
      <c r="AJ8391" s="1"/>
      <c r="AS8391" t="b">
        <v>0</v>
      </c>
      <c r="AU83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9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8392" spans="1:48" x14ac:dyDescent="0.35">
      <c r="A8392" t="s">
        <v>3286</v>
      </c>
      <c r="B8392" t="s">
        <v>3287</v>
      </c>
      <c r="C8392" t="s">
        <v>27</v>
      </c>
      <c r="D8392" t="s">
        <v>81</v>
      </c>
      <c r="E8392" t="s">
        <v>29</v>
      </c>
      <c r="F8392" t="s">
        <v>82</v>
      </c>
      <c r="G8392" t="s">
        <v>3095</v>
      </c>
      <c r="H8392" t="s">
        <v>32</v>
      </c>
      <c r="I8392" t="s">
        <v>7715</v>
      </c>
      <c r="J8392" t="s">
        <v>34</v>
      </c>
      <c r="K8392" t="s">
        <v>3287</v>
      </c>
      <c r="L8392" s="1">
        <v>32487</v>
      </c>
      <c r="M8392" s="1">
        <v>43587</v>
      </c>
      <c r="N8392" s="1"/>
      <c r="O8392" t="s">
        <v>3293</v>
      </c>
      <c r="P8392" s="1">
        <v>43770</v>
      </c>
      <c r="Q8392" t="s">
        <v>3294</v>
      </c>
      <c r="R8392" t="s">
        <v>1693</v>
      </c>
      <c r="S8392" t="s">
        <v>38</v>
      </c>
      <c r="T8392" t="s">
        <v>39</v>
      </c>
      <c r="U8392" t="s">
        <v>902</v>
      </c>
      <c r="V8392" t="s">
        <v>3749</v>
      </c>
      <c r="W8392">
        <v>1242174</v>
      </c>
      <c r="X8392">
        <v>14906088</v>
      </c>
      <c r="Y8392" t="b">
        <v>0</v>
      </c>
      <c r="AJ8392" s="1"/>
      <c r="AS8392" t="b">
        <v>0</v>
      </c>
      <c r="AU83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9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8393" spans="1:48" x14ac:dyDescent="0.35">
      <c r="A8393" t="s">
        <v>489</v>
      </c>
      <c r="B8393" t="s">
        <v>26</v>
      </c>
      <c r="C8393" t="s">
        <v>43</v>
      </c>
      <c r="D8393" t="s">
        <v>44</v>
      </c>
      <c r="E8393" t="s">
        <v>45</v>
      </c>
      <c r="F8393" t="s">
        <v>46</v>
      </c>
      <c r="G8393" t="s">
        <v>722</v>
      </c>
      <c r="H8393" t="s">
        <v>32</v>
      </c>
      <c r="I8393" t="s">
        <v>7716</v>
      </c>
      <c r="J8393" t="s">
        <v>85</v>
      </c>
      <c r="K8393" t="s">
        <v>26</v>
      </c>
      <c r="L8393" s="1">
        <v>23710</v>
      </c>
      <c r="M8393" s="1">
        <v>44627</v>
      </c>
      <c r="N8393" s="1">
        <v>44627</v>
      </c>
      <c r="O8393" t="s">
        <v>49</v>
      </c>
      <c r="P8393" s="1"/>
      <c r="Q8393" t="s">
        <v>50</v>
      </c>
      <c r="R8393" t="s">
        <v>51</v>
      </c>
      <c r="S8393" t="s">
        <v>38</v>
      </c>
      <c r="T8393" t="s">
        <v>57</v>
      </c>
      <c r="U8393" t="s">
        <v>724</v>
      </c>
      <c r="V8393" t="s">
        <v>59</v>
      </c>
      <c r="W8393">
        <v>22</v>
      </c>
      <c r="X8393">
        <v>45718</v>
      </c>
      <c r="Y8393" t="b">
        <v>0</v>
      </c>
      <c r="AA8393" t="b">
        <v>0</v>
      </c>
      <c r="AB8393" t="b">
        <v>0</v>
      </c>
      <c r="AC8393" t="b">
        <v>0</v>
      </c>
      <c r="AD8393" t="b">
        <v>0</v>
      </c>
      <c r="AE8393" t="b">
        <v>0</v>
      </c>
      <c r="AF8393" t="b">
        <v>0</v>
      </c>
      <c r="AG8393" t="b">
        <v>0</v>
      </c>
      <c r="AH8393">
        <v>0</v>
      </c>
      <c r="AJ8393" s="1"/>
      <c r="AN8393">
        <v>0</v>
      </c>
      <c r="AS8393" t="b">
        <v>0</v>
      </c>
      <c r="AU839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39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8394" spans="1:48" x14ac:dyDescent="0.35">
      <c r="A8394" t="s">
        <v>3969</v>
      </c>
      <c r="B8394" t="s">
        <v>3287</v>
      </c>
      <c r="C8394" t="s">
        <v>27</v>
      </c>
      <c r="D8394" t="s">
        <v>5463</v>
      </c>
      <c r="E8394" t="s">
        <v>6723</v>
      </c>
      <c r="F8394" t="s">
        <v>6727</v>
      </c>
      <c r="G8394" t="s">
        <v>7234</v>
      </c>
      <c r="H8394" t="s">
        <v>32</v>
      </c>
      <c r="I8394" t="s">
        <v>7717</v>
      </c>
      <c r="J8394" t="s">
        <v>34</v>
      </c>
      <c r="K8394" t="s">
        <v>3287</v>
      </c>
      <c r="L8394" s="1">
        <v>36181</v>
      </c>
      <c r="M8394" s="1">
        <v>44977</v>
      </c>
      <c r="N8394" s="1"/>
      <c r="O8394" t="s">
        <v>3293</v>
      </c>
      <c r="P8394" s="1">
        <v>45157</v>
      </c>
      <c r="Q8394" t="s">
        <v>3294</v>
      </c>
      <c r="R8394" t="s">
        <v>1693</v>
      </c>
      <c r="S8394" t="s">
        <v>38</v>
      </c>
      <c r="T8394" t="s">
        <v>52</v>
      </c>
      <c r="U8394" t="s">
        <v>5467</v>
      </c>
      <c r="V8394" t="s">
        <v>7236</v>
      </c>
      <c r="W8394">
        <v>1740000</v>
      </c>
      <c r="X8394">
        <v>20880000</v>
      </c>
      <c r="Y8394" t="b">
        <v>0</v>
      </c>
      <c r="AJ8394" s="1"/>
      <c r="AS8394" t="b">
        <v>0</v>
      </c>
      <c r="AU83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9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395" spans="1:48" x14ac:dyDescent="0.35">
      <c r="A8395" t="s">
        <v>6627</v>
      </c>
      <c r="B8395" t="s">
        <v>3287</v>
      </c>
      <c r="C8395" t="s">
        <v>27</v>
      </c>
      <c r="D8395" t="s">
        <v>5463</v>
      </c>
      <c r="E8395" t="s">
        <v>6662</v>
      </c>
      <c r="F8395" t="s">
        <v>6680</v>
      </c>
      <c r="G8395" t="s">
        <v>6905</v>
      </c>
      <c r="H8395" t="s">
        <v>32</v>
      </c>
      <c r="I8395" t="s">
        <v>7718</v>
      </c>
      <c r="J8395" t="s">
        <v>34</v>
      </c>
      <c r="K8395" t="s">
        <v>3287</v>
      </c>
      <c r="L8395" s="1">
        <v>35600</v>
      </c>
      <c r="M8395" s="1">
        <v>44697</v>
      </c>
      <c r="N8395" s="1"/>
      <c r="O8395" t="s">
        <v>3293</v>
      </c>
      <c r="P8395" s="1">
        <v>44880</v>
      </c>
      <c r="Q8395" t="s">
        <v>3294</v>
      </c>
      <c r="R8395" t="s">
        <v>1693</v>
      </c>
      <c r="S8395" t="s">
        <v>38</v>
      </c>
      <c r="T8395" t="s">
        <v>52</v>
      </c>
      <c r="U8395" t="s">
        <v>7719</v>
      </c>
      <c r="V8395" t="s">
        <v>6772</v>
      </c>
      <c r="W8395">
        <v>1000000</v>
      </c>
      <c r="X8395">
        <v>12000000</v>
      </c>
      <c r="Y8395" t="b">
        <v>0</v>
      </c>
      <c r="AJ8395" s="1"/>
      <c r="AS8395" t="b">
        <v>0</v>
      </c>
      <c r="AU839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9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396" spans="1:48" x14ac:dyDescent="0.35">
      <c r="A8396" t="s">
        <v>6627</v>
      </c>
      <c r="B8396" t="s">
        <v>3287</v>
      </c>
      <c r="C8396" t="s">
        <v>27</v>
      </c>
      <c r="D8396" t="s">
        <v>5463</v>
      </c>
      <c r="E8396" t="s">
        <v>6662</v>
      </c>
      <c r="F8396" t="s">
        <v>6680</v>
      </c>
      <c r="G8396" t="s">
        <v>6905</v>
      </c>
      <c r="H8396" t="s">
        <v>32</v>
      </c>
      <c r="I8396" t="s">
        <v>7721</v>
      </c>
      <c r="J8396" t="s">
        <v>34</v>
      </c>
      <c r="K8396" t="s">
        <v>3287</v>
      </c>
      <c r="L8396" s="1">
        <v>35441</v>
      </c>
      <c r="M8396" s="1">
        <v>44410</v>
      </c>
      <c r="N8396" s="1"/>
      <c r="O8396" t="s">
        <v>3293</v>
      </c>
      <c r="P8396" s="1">
        <v>44593</v>
      </c>
      <c r="Q8396" t="s">
        <v>3294</v>
      </c>
      <c r="R8396" t="s">
        <v>1693</v>
      </c>
      <c r="S8396" t="s">
        <v>38</v>
      </c>
      <c r="T8396" t="s">
        <v>52</v>
      </c>
      <c r="U8396" t="s">
        <v>7719</v>
      </c>
      <c r="V8396" t="s">
        <v>7722</v>
      </c>
      <c r="W8396">
        <v>1000000</v>
      </c>
      <c r="X8396">
        <v>12000000</v>
      </c>
      <c r="Y8396" t="b">
        <v>0</v>
      </c>
      <c r="AJ8396" s="1"/>
      <c r="AS8396" t="b">
        <v>0</v>
      </c>
      <c r="AU83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9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397" spans="1:48" x14ac:dyDescent="0.35">
      <c r="A8397" t="s">
        <v>6627</v>
      </c>
      <c r="B8397" t="s">
        <v>3287</v>
      </c>
      <c r="C8397" t="s">
        <v>27</v>
      </c>
      <c r="D8397" t="s">
        <v>5463</v>
      </c>
      <c r="E8397" t="s">
        <v>5464</v>
      </c>
      <c r="F8397" t="s">
        <v>6916</v>
      </c>
      <c r="G8397" t="s">
        <v>6959</v>
      </c>
      <c r="H8397" t="s">
        <v>32</v>
      </c>
      <c r="I8397" t="s">
        <v>7725</v>
      </c>
      <c r="J8397" t="s">
        <v>34</v>
      </c>
      <c r="K8397" t="s">
        <v>3287</v>
      </c>
      <c r="L8397" s="1">
        <v>36311</v>
      </c>
      <c r="M8397" s="1">
        <v>44256</v>
      </c>
      <c r="N8397" s="1"/>
      <c r="O8397" t="s">
        <v>3293</v>
      </c>
      <c r="P8397" s="1">
        <v>44439</v>
      </c>
      <c r="Q8397" t="s">
        <v>3294</v>
      </c>
      <c r="R8397" t="s">
        <v>1693</v>
      </c>
      <c r="S8397" t="s">
        <v>38</v>
      </c>
      <c r="T8397" t="s">
        <v>52</v>
      </c>
      <c r="U8397" t="s">
        <v>5467</v>
      </c>
      <c r="V8397" t="s">
        <v>6961</v>
      </c>
      <c r="W8397">
        <v>908526</v>
      </c>
      <c r="X8397">
        <v>10902312</v>
      </c>
      <c r="Y8397" t="b">
        <v>0</v>
      </c>
      <c r="AJ8397" s="1"/>
      <c r="AS8397" t="b">
        <v>0</v>
      </c>
      <c r="AU839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9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398" spans="1:48" x14ac:dyDescent="0.35">
      <c r="A8398" t="s">
        <v>3969</v>
      </c>
      <c r="B8398" t="s">
        <v>3287</v>
      </c>
      <c r="C8398" t="s">
        <v>27</v>
      </c>
      <c r="D8398" t="s">
        <v>5463</v>
      </c>
      <c r="E8398" t="s">
        <v>5514</v>
      </c>
      <c r="F8398" t="s">
        <v>5514</v>
      </c>
      <c r="G8398" t="s">
        <v>5514</v>
      </c>
      <c r="H8398" t="s">
        <v>32</v>
      </c>
      <c r="I8398" t="s">
        <v>7729</v>
      </c>
      <c r="J8398" t="s">
        <v>85</v>
      </c>
      <c r="K8398" t="s">
        <v>3287</v>
      </c>
      <c r="L8398" s="1">
        <v>36033</v>
      </c>
      <c r="M8398" s="1">
        <v>45160</v>
      </c>
      <c r="N8398" s="1">
        <v>45160</v>
      </c>
      <c r="O8398" t="s">
        <v>3293</v>
      </c>
      <c r="P8398" s="1">
        <v>45343</v>
      </c>
      <c r="Q8398" t="s">
        <v>3294</v>
      </c>
      <c r="R8398" t="s">
        <v>1693</v>
      </c>
      <c r="S8398" t="s">
        <v>38</v>
      </c>
      <c r="T8398" t="s">
        <v>52</v>
      </c>
      <c r="U8398" t="s">
        <v>5516</v>
      </c>
      <c r="V8398" t="s">
        <v>6812</v>
      </c>
      <c r="W8398">
        <v>1740000</v>
      </c>
      <c r="X8398">
        <v>20880000</v>
      </c>
      <c r="Y8398" t="b">
        <v>0</v>
      </c>
      <c r="Z8398">
        <v>1</v>
      </c>
      <c r="AA8398" t="b">
        <v>0</v>
      </c>
      <c r="AB8398" t="b">
        <v>0</v>
      </c>
      <c r="AC8398" t="b">
        <v>0</v>
      </c>
      <c r="AD8398" t="b">
        <v>0</v>
      </c>
      <c r="AE8398" t="b">
        <v>0</v>
      </c>
      <c r="AF8398" t="b">
        <v>0</v>
      </c>
      <c r="AG8398" t="b">
        <v>0</v>
      </c>
      <c r="AH8398">
        <v>0</v>
      </c>
      <c r="AJ8398" s="1"/>
      <c r="AN8398">
        <v>0</v>
      </c>
      <c r="AS8398" t="b">
        <v>0</v>
      </c>
      <c r="AU839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39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399" spans="1:48" x14ac:dyDescent="0.35">
      <c r="A8399" t="s">
        <v>3969</v>
      </c>
      <c r="B8399" t="s">
        <v>3287</v>
      </c>
      <c r="C8399" t="s">
        <v>27</v>
      </c>
      <c r="D8399" t="s">
        <v>5463</v>
      </c>
      <c r="E8399" t="s">
        <v>6723</v>
      </c>
      <c r="F8399" t="s">
        <v>6727</v>
      </c>
      <c r="G8399" t="s">
        <v>7234</v>
      </c>
      <c r="H8399" t="s">
        <v>32</v>
      </c>
      <c r="I8399" t="s">
        <v>7727</v>
      </c>
      <c r="J8399" t="s">
        <v>85</v>
      </c>
      <c r="K8399" t="s">
        <v>3287</v>
      </c>
      <c r="L8399" s="1">
        <v>37423</v>
      </c>
      <c r="M8399" s="1">
        <v>45160</v>
      </c>
      <c r="N8399" s="1">
        <v>45160</v>
      </c>
      <c r="O8399" t="s">
        <v>3293</v>
      </c>
      <c r="P8399" s="1">
        <v>45343</v>
      </c>
      <c r="Q8399" t="s">
        <v>3294</v>
      </c>
      <c r="R8399" t="s">
        <v>1693</v>
      </c>
      <c r="S8399" t="s">
        <v>38</v>
      </c>
      <c r="T8399" t="s">
        <v>52</v>
      </c>
      <c r="U8399" t="s">
        <v>5467</v>
      </c>
      <c r="V8399" t="s">
        <v>7236</v>
      </c>
      <c r="W8399">
        <v>1740000</v>
      </c>
      <c r="X8399">
        <v>20880000</v>
      </c>
      <c r="Y8399" t="b">
        <v>0</v>
      </c>
      <c r="AA8399" t="b">
        <v>0</v>
      </c>
      <c r="AB8399" t="b">
        <v>0</v>
      </c>
      <c r="AC8399" t="b">
        <v>0</v>
      </c>
      <c r="AD8399" t="b">
        <v>0</v>
      </c>
      <c r="AE8399" t="b">
        <v>0</v>
      </c>
      <c r="AF8399" t="b">
        <v>0</v>
      </c>
      <c r="AG8399" t="b">
        <v>0</v>
      </c>
      <c r="AH8399">
        <v>0</v>
      </c>
      <c r="AJ8399" s="1"/>
      <c r="AN8399">
        <v>0</v>
      </c>
      <c r="AS8399" t="b">
        <v>0</v>
      </c>
      <c r="AU839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399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400" spans="1:48" x14ac:dyDescent="0.35">
      <c r="A8400" t="s">
        <v>3286</v>
      </c>
      <c r="B8400" t="s">
        <v>3287</v>
      </c>
      <c r="C8400" t="s">
        <v>27</v>
      </c>
      <c r="D8400" t="s">
        <v>3970</v>
      </c>
      <c r="E8400" t="s">
        <v>4800</v>
      </c>
      <c r="F8400" t="s">
        <v>7734</v>
      </c>
      <c r="G8400" t="s">
        <v>7735</v>
      </c>
      <c r="H8400" t="s">
        <v>32</v>
      </c>
      <c r="I8400" t="s">
        <v>7736</v>
      </c>
      <c r="J8400" t="s">
        <v>34</v>
      </c>
      <c r="K8400" t="s">
        <v>3287</v>
      </c>
      <c r="L8400" s="1">
        <v>35717</v>
      </c>
      <c r="M8400" s="1">
        <v>43284</v>
      </c>
      <c r="N8400" s="1"/>
      <c r="O8400" t="s">
        <v>3293</v>
      </c>
      <c r="P8400" s="1">
        <v>43467</v>
      </c>
      <c r="Q8400" t="s">
        <v>3294</v>
      </c>
      <c r="R8400" t="s">
        <v>37</v>
      </c>
      <c r="S8400" t="s">
        <v>92</v>
      </c>
      <c r="T8400" t="s">
        <v>52</v>
      </c>
      <c r="U8400" t="s">
        <v>4804</v>
      </c>
      <c r="V8400" t="s">
        <v>7737</v>
      </c>
      <c r="W8400">
        <v>1171863</v>
      </c>
      <c r="X8400">
        <v>14062356</v>
      </c>
      <c r="Y8400" t="b">
        <v>0</v>
      </c>
      <c r="AJ8400" s="1"/>
      <c r="AS8400" t="b">
        <v>0</v>
      </c>
      <c r="AU84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0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401" spans="1:48" x14ac:dyDescent="0.35">
      <c r="A8401" t="s">
        <v>3286</v>
      </c>
      <c r="B8401" t="s">
        <v>3287</v>
      </c>
      <c r="C8401" t="s">
        <v>27</v>
      </c>
      <c r="D8401" t="s">
        <v>159</v>
      </c>
      <c r="E8401" t="s">
        <v>29</v>
      </c>
      <c r="F8401" t="s">
        <v>160</v>
      </c>
      <c r="G8401" t="s">
        <v>161</v>
      </c>
      <c r="H8401" t="s">
        <v>32</v>
      </c>
      <c r="I8401" t="s">
        <v>7738</v>
      </c>
      <c r="J8401" t="s">
        <v>34</v>
      </c>
      <c r="K8401" t="s">
        <v>3287</v>
      </c>
      <c r="L8401" s="1">
        <v>36207</v>
      </c>
      <c r="M8401" s="1">
        <v>43787</v>
      </c>
      <c r="N8401" s="1"/>
      <c r="O8401" t="s">
        <v>3293</v>
      </c>
      <c r="P8401" s="1">
        <v>43968</v>
      </c>
      <c r="Q8401" t="s">
        <v>3294</v>
      </c>
      <c r="R8401" t="s">
        <v>1693</v>
      </c>
      <c r="S8401" t="s">
        <v>38</v>
      </c>
      <c r="T8401" t="s">
        <v>52</v>
      </c>
      <c r="U8401" t="s">
        <v>163</v>
      </c>
      <c r="V8401" t="s">
        <v>164</v>
      </c>
      <c r="W8401">
        <v>1316705</v>
      </c>
      <c r="X8401">
        <v>15800460</v>
      </c>
      <c r="Y8401" t="b">
        <v>0</v>
      </c>
      <c r="AJ8401" s="1"/>
      <c r="AS8401" t="b">
        <v>0</v>
      </c>
      <c r="AU840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0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402" spans="1:48" x14ac:dyDescent="0.35">
      <c r="A8402" t="s">
        <v>4057</v>
      </c>
      <c r="B8402" t="s">
        <v>3287</v>
      </c>
      <c r="C8402" t="s">
        <v>27</v>
      </c>
      <c r="D8402" t="s">
        <v>28</v>
      </c>
      <c r="E8402" t="s">
        <v>29</v>
      </c>
      <c r="F8402" t="s">
        <v>3986</v>
      </c>
      <c r="G8402" t="s">
        <v>7739</v>
      </c>
      <c r="H8402" t="s">
        <v>32</v>
      </c>
      <c r="I8402" t="s">
        <v>7740</v>
      </c>
      <c r="J8402" t="s">
        <v>85</v>
      </c>
      <c r="K8402" t="s">
        <v>3287</v>
      </c>
      <c r="L8402" s="1">
        <v>36704</v>
      </c>
      <c r="M8402" s="1">
        <v>45092</v>
      </c>
      <c r="N8402" s="1"/>
      <c r="O8402" t="s">
        <v>3293</v>
      </c>
      <c r="P8402" s="1">
        <v>45457</v>
      </c>
      <c r="Q8402" t="s">
        <v>3294</v>
      </c>
      <c r="R8402" t="s">
        <v>1693</v>
      </c>
      <c r="S8402" t="s">
        <v>92</v>
      </c>
      <c r="T8402" t="s">
        <v>802</v>
      </c>
      <c r="U8402" t="s">
        <v>329</v>
      </c>
      <c r="V8402" t="s">
        <v>4117</v>
      </c>
      <c r="W8402">
        <v>2320000</v>
      </c>
      <c r="X8402">
        <v>27840000</v>
      </c>
      <c r="Y8402" t="b">
        <v>0</v>
      </c>
      <c r="AA8402" t="b">
        <v>0</v>
      </c>
      <c r="AB8402" t="b">
        <v>0</v>
      </c>
      <c r="AC8402" t="b">
        <v>0</v>
      </c>
      <c r="AD8402" t="b">
        <v>0</v>
      </c>
      <c r="AE8402" t="b">
        <v>0</v>
      </c>
      <c r="AF8402" t="b">
        <v>0</v>
      </c>
      <c r="AG8402" t="b">
        <v>0</v>
      </c>
      <c r="AH8402">
        <v>0</v>
      </c>
      <c r="AJ8402" s="1"/>
      <c r="AN8402">
        <v>0</v>
      </c>
      <c r="AS8402" t="b">
        <v>0</v>
      </c>
      <c r="AU84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0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403" spans="1:48" x14ac:dyDescent="0.35">
      <c r="A8403" t="s">
        <v>3286</v>
      </c>
      <c r="B8403" t="s">
        <v>3287</v>
      </c>
      <c r="C8403" t="s">
        <v>27</v>
      </c>
      <c r="D8403" t="s">
        <v>159</v>
      </c>
      <c r="E8403" t="s">
        <v>29</v>
      </c>
      <c r="F8403" t="s">
        <v>160</v>
      </c>
      <c r="G8403" t="s">
        <v>161</v>
      </c>
      <c r="H8403" t="s">
        <v>32</v>
      </c>
      <c r="I8403" t="s">
        <v>7741</v>
      </c>
      <c r="J8403" t="s">
        <v>34</v>
      </c>
      <c r="K8403" t="s">
        <v>3287</v>
      </c>
      <c r="L8403" s="1">
        <v>36013</v>
      </c>
      <c r="M8403" s="1">
        <v>43451</v>
      </c>
      <c r="N8403" s="1"/>
      <c r="O8403" t="s">
        <v>3293</v>
      </c>
      <c r="P8403" s="1">
        <v>43632</v>
      </c>
      <c r="Q8403" t="s">
        <v>3294</v>
      </c>
      <c r="R8403" t="s">
        <v>37</v>
      </c>
      <c r="S8403" t="s">
        <v>92</v>
      </c>
      <c r="T8403" t="s">
        <v>52</v>
      </c>
      <c r="U8403" t="s">
        <v>163</v>
      </c>
      <c r="V8403" t="s">
        <v>164</v>
      </c>
      <c r="W8403">
        <v>1242174</v>
      </c>
      <c r="X8403">
        <v>14906088</v>
      </c>
      <c r="Y8403" t="b">
        <v>0</v>
      </c>
      <c r="AJ8403" s="1"/>
      <c r="AS8403" t="b">
        <v>0</v>
      </c>
      <c r="AU840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0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404" spans="1:48" x14ac:dyDescent="0.35">
      <c r="A8404" t="s">
        <v>4263</v>
      </c>
      <c r="B8404" t="s">
        <v>26</v>
      </c>
      <c r="C8404" t="s">
        <v>27</v>
      </c>
      <c r="D8404" t="s">
        <v>81</v>
      </c>
      <c r="E8404" t="s">
        <v>29</v>
      </c>
      <c r="F8404" t="s">
        <v>82</v>
      </c>
      <c r="G8404" t="s">
        <v>4012</v>
      </c>
      <c r="H8404" t="s">
        <v>32</v>
      </c>
      <c r="I8404" t="s">
        <v>7742</v>
      </c>
      <c r="J8404" t="s">
        <v>34</v>
      </c>
      <c r="K8404" t="s">
        <v>26</v>
      </c>
      <c r="L8404" s="1">
        <v>20888</v>
      </c>
      <c r="M8404" s="1">
        <v>28857</v>
      </c>
      <c r="N8404" s="1">
        <v>28857</v>
      </c>
      <c r="O8404" t="s">
        <v>49</v>
      </c>
      <c r="P8404" s="1"/>
      <c r="Q8404" t="s">
        <v>36</v>
      </c>
      <c r="R8404" t="s">
        <v>37</v>
      </c>
      <c r="S8404" t="s">
        <v>38</v>
      </c>
      <c r="T8404" t="s">
        <v>57</v>
      </c>
      <c r="U8404" t="s">
        <v>687</v>
      </c>
      <c r="V8404" t="s">
        <v>4014</v>
      </c>
      <c r="W8404">
        <v>2799349</v>
      </c>
      <c r="X8404">
        <v>47738222</v>
      </c>
      <c r="Y8404" t="b">
        <v>1</v>
      </c>
      <c r="AJ8404" s="1"/>
      <c r="AS8404" t="b">
        <v>0</v>
      </c>
      <c r="AU8404">
        <f ca="1">ROUND(IF(Consolidado[[#This Row],[FECHA_RETIRO]]="",(TODAY()-Consolidado[[#This Row],[EMP ORIGINAL START DATE]])/365,(Consolidado[[#This Row],[FECHA_RETIRO]]-Consolidado[[#This Row],[EMP ORIGINAL START DATE]])/365),0)</f>
        <v>45</v>
      </c>
      <c r="AV8404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8405" spans="1:48" x14ac:dyDescent="0.35">
      <c r="A8405" t="s">
        <v>7398</v>
      </c>
      <c r="B8405" t="s">
        <v>26</v>
      </c>
      <c r="C8405" t="s">
        <v>27</v>
      </c>
      <c r="D8405" t="s">
        <v>159</v>
      </c>
      <c r="E8405" t="s">
        <v>29</v>
      </c>
      <c r="F8405" t="s">
        <v>82</v>
      </c>
      <c r="G8405" t="s">
        <v>484</v>
      </c>
      <c r="H8405" t="s">
        <v>32</v>
      </c>
      <c r="I8405" t="s">
        <v>7744</v>
      </c>
      <c r="J8405" t="s">
        <v>85</v>
      </c>
      <c r="K8405" t="s">
        <v>26</v>
      </c>
      <c r="L8405" s="1">
        <v>34284</v>
      </c>
      <c r="M8405" s="1">
        <v>44271</v>
      </c>
      <c r="N8405" s="1">
        <v>44271</v>
      </c>
      <c r="O8405" t="s">
        <v>35</v>
      </c>
      <c r="P8405" s="1">
        <v>45366</v>
      </c>
      <c r="Q8405" t="s">
        <v>36</v>
      </c>
      <c r="R8405" t="s">
        <v>73</v>
      </c>
      <c r="S8405" t="s">
        <v>38</v>
      </c>
      <c r="T8405" t="s">
        <v>52</v>
      </c>
      <c r="U8405" t="s">
        <v>163</v>
      </c>
      <c r="V8405" t="s">
        <v>154</v>
      </c>
      <c r="W8405">
        <v>2495370</v>
      </c>
      <c r="X8405">
        <v>42554368</v>
      </c>
      <c r="Y8405" t="b">
        <v>1</v>
      </c>
      <c r="AA8405" t="b">
        <v>0</v>
      </c>
      <c r="AB8405" t="b">
        <v>0</v>
      </c>
      <c r="AC8405" t="b">
        <v>0</v>
      </c>
      <c r="AD8405" t="b">
        <v>0</v>
      </c>
      <c r="AE8405" t="b">
        <v>0</v>
      </c>
      <c r="AF8405" t="b">
        <v>0</v>
      </c>
      <c r="AG8405" t="b">
        <v>0</v>
      </c>
      <c r="AH8405">
        <v>0</v>
      </c>
      <c r="AJ8405" s="1"/>
      <c r="AN8405">
        <v>0</v>
      </c>
      <c r="AS8405" t="b">
        <v>0</v>
      </c>
      <c r="AU840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840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8406" spans="1:48" x14ac:dyDescent="0.35">
      <c r="A8406" t="s">
        <v>7398</v>
      </c>
      <c r="B8406" t="s">
        <v>26</v>
      </c>
      <c r="C8406" t="s">
        <v>27</v>
      </c>
      <c r="D8406" t="s">
        <v>159</v>
      </c>
      <c r="E8406" t="s">
        <v>29</v>
      </c>
      <c r="F8406" t="s">
        <v>82</v>
      </c>
      <c r="G8406" t="s">
        <v>1115</v>
      </c>
      <c r="H8406" t="s">
        <v>32</v>
      </c>
      <c r="I8406" t="s">
        <v>7746</v>
      </c>
      <c r="J8406" t="s">
        <v>85</v>
      </c>
      <c r="K8406" t="s">
        <v>26</v>
      </c>
      <c r="L8406" s="1">
        <v>34793</v>
      </c>
      <c r="M8406" s="1">
        <v>44271</v>
      </c>
      <c r="N8406" s="1">
        <v>44271</v>
      </c>
      <c r="O8406" t="s">
        <v>35</v>
      </c>
      <c r="P8406" s="1">
        <v>45366</v>
      </c>
      <c r="Q8406" t="s">
        <v>36</v>
      </c>
      <c r="R8406" t="s">
        <v>73</v>
      </c>
      <c r="S8406" t="s">
        <v>38</v>
      </c>
      <c r="T8406" t="s">
        <v>52</v>
      </c>
      <c r="U8406" t="s">
        <v>163</v>
      </c>
      <c r="V8406" t="s">
        <v>154</v>
      </c>
      <c r="W8406">
        <v>2495370</v>
      </c>
      <c r="X8406">
        <v>42554368</v>
      </c>
      <c r="Y8406" t="b">
        <v>1</v>
      </c>
      <c r="AA8406" t="b">
        <v>0</v>
      </c>
      <c r="AB8406" t="b">
        <v>0</v>
      </c>
      <c r="AC8406" t="b">
        <v>0</v>
      </c>
      <c r="AD8406" t="b">
        <v>0</v>
      </c>
      <c r="AE8406" t="b">
        <v>0</v>
      </c>
      <c r="AF8406" t="b">
        <v>0</v>
      </c>
      <c r="AG8406" t="b">
        <v>0</v>
      </c>
      <c r="AH8406">
        <v>0</v>
      </c>
      <c r="AJ8406" s="1"/>
      <c r="AN8406">
        <v>0</v>
      </c>
      <c r="AS8406" t="b">
        <v>0</v>
      </c>
      <c r="AU840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840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407" spans="1:48" x14ac:dyDescent="0.35">
      <c r="A8407" t="s">
        <v>3286</v>
      </c>
      <c r="B8407" t="s">
        <v>3287</v>
      </c>
      <c r="C8407" t="s">
        <v>27</v>
      </c>
      <c r="D8407" t="s">
        <v>28</v>
      </c>
      <c r="E8407" t="s">
        <v>29</v>
      </c>
      <c r="F8407" t="s">
        <v>160</v>
      </c>
      <c r="G8407" t="s">
        <v>136</v>
      </c>
      <c r="H8407" t="s">
        <v>32</v>
      </c>
      <c r="I8407" t="s">
        <v>7748</v>
      </c>
      <c r="J8407" t="s">
        <v>34</v>
      </c>
      <c r="K8407" t="s">
        <v>3287</v>
      </c>
      <c r="L8407" s="1">
        <v>36613</v>
      </c>
      <c r="M8407" s="1">
        <v>43971</v>
      </c>
      <c r="N8407" s="1"/>
      <c r="O8407" t="s">
        <v>3293</v>
      </c>
      <c r="P8407" s="1">
        <v>44154</v>
      </c>
      <c r="Q8407" t="s">
        <v>3294</v>
      </c>
      <c r="R8407" t="s">
        <v>1693</v>
      </c>
      <c r="S8407" t="s">
        <v>92</v>
      </c>
      <c r="T8407" t="s">
        <v>52</v>
      </c>
      <c r="U8407" t="s">
        <v>448</v>
      </c>
      <c r="V8407" t="s">
        <v>41</v>
      </c>
      <c r="W8407">
        <v>877803</v>
      </c>
      <c r="X8407">
        <v>10533636</v>
      </c>
      <c r="Y8407" t="b">
        <v>0</v>
      </c>
      <c r="AJ8407" s="1"/>
      <c r="AS8407" t="b">
        <v>0</v>
      </c>
      <c r="AU84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0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408" spans="1:48" x14ac:dyDescent="0.35">
      <c r="A8408" t="s">
        <v>4057</v>
      </c>
      <c r="B8408" t="s">
        <v>3287</v>
      </c>
      <c r="C8408" t="s">
        <v>27</v>
      </c>
      <c r="D8408" t="s">
        <v>81</v>
      </c>
      <c r="E8408" t="s">
        <v>29</v>
      </c>
      <c r="F8408" t="s">
        <v>7061</v>
      </c>
      <c r="G8408" t="s">
        <v>7062</v>
      </c>
      <c r="H8408" t="s">
        <v>32</v>
      </c>
      <c r="I8408" t="s">
        <v>7749</v>
      </c>
      <c r="J8408" t="s">
        <v>34</v>
      </c>
      <c r="K8408" t="s">
        <v>3287</v>
      </c>
      <c r="L8408" s="1">
        <v>36379</v>
      </c>
      <c r="M8408" s="1">
        <v>44516</v>
      </c>
      <c r="N8408" s="1"/>
      <c r="O8408" t="s">
        <v>3293</v>
      </c>
      <c r="P8408" s="1">
        <v>44696</v>
      </c>
      <c r="Q8408" t="s">
        <v>3294</v>
      </c>
      <c r="R8408" t="s">
        <v>1693</v>
      </c>
      <c r="S8408" t="s">
        <v>92</v>
      </c>
      <c r="T8408" t="s">
        <v>52</v>
      </c>
      <c r="U8408" t="s">
        <v>3975</v>
      </c>
      <c r="V8408" t="s">
        <v>7064</v>
      </c>
      <c r="W8408">
        <v>2000000</v>
      </c>
      <c r="X8408">
        <v>24000000</v>
      </c>
      <c r="Y8408" t="b">
        <v>0</v>
      </c>
      <c r="AJ8408" s="1"/>
      <c r="AS8408" t="b">
        <v>0</v>
      </c>
      <c r="AU840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0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409" spans="1:48" x14ac:dyDescent="0.35">
      <c r="A8409" t="s">
        <v>3286</v>
      </c>
      <c r="B8409" t="s">
        <v>3287</v>
      </c>
      <c r="C8409" t="s">
        <v>27</v>
      </c>
      <c r="D8409" t="s">
        <v>3970</v>
      </c>
      <c r="E8409" t="s">
        <v>4800</v>
      </c>
      <c r="F8409" t="s">
        <v>7734</v>
      </c>
      <c r="G8409" t="s">
        <v>7735</v>
      </c>
      <c r="H8409" t="s">
        <v>32</v>
      </c>
      <c r="I8409" t="s">
        <v>7750</v>
      </c>
      <c r="J8409" t="s">
        <v>34</v>
      </c>
      <c r="K8409" t="s">
        <v>3287</v>
      </c>
      <c r="L8409" s="1">
        <v>36854</v>
      </c>
      <c r="M8409" s="1">
        <v>44298</v>
      </c>
      <c r="N8409" s="1"/>
      <c r="O8409" t="s">
        <v>3293</v>
      </c>
      <c r="P8409" s="1">
        <v>44480</v>
      </c>
      <c r="Q8409" t="s">
        <v>3294</v>
      </c>
      <c r="R8409" t="s">
        <v>1693</v>
      </c>
      <c r="S8409" t="s">
        <v>38</v>
      </c>
      <c r="T8409" t="s">
        <v>52</v>
      </c>
      <c r="U8409" t="s">
        <v>4804</v>
      </c>
      <c r="V8409" t="s">
        <v>7737</v>
      </c>
      <c r="W8409">
        <v>1362789</v>
      </c>
      <c r="X8409">
        <v>16353468</v>
      </c>
      <c r="Y8409" t="b">
        <v>0</v>
      </c>
      <c r="AJ8409" s="1"/>
      <c r="AS8409" t="b">
        <v>0</v>
      </c>
      <c r="AU840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0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410" spans="1:48" x14ac:dyDescent="0.35">
      <c r="A8410" t="s">
        <v>4057</v>
      </c>
      <c r="B8410" t="s">
        <v>3287</v>
      </c>
      <c r="C8410" t="s">
        <v>27</v>
      </c>
      <c r="D8410" t="s">
        <v>81</v>
      </c>
      <c r="E8410" t="s">
        <v>29</v>
      </c>
      <c r="F8410" t="s">
        <v>7061</v>
      </c>
      <c r="G8410" t="s">
        <v>7062</v>
      </c>
      <c r="H8410" t="s">
        <v>32</v>
      </c>
      <c r="I8410" t="s">
        <v>7751</v>
      </c>
      <c r="J8410" t="s">
        <v>34</v>
      </c>
      <c r="K8410" t="s">
        <v>3287</v>
      </c>
      <c r="L8410" s="1">
        <v>33571</v>
      </c>
      <c r="M8410" s="1">
        <v>44046</v>
      </c>
      <c r="N8410" s="1"/>
      <c r="O8410" t="s">
        <v>3293</v>
      </c>
      <c r="P8410" s="1">
        <v>44229</v>
      </c>
      <c r="Q8410" t="s">
        <v>3294</v>
      </c>
      <c r="R8410" t="s">
        <v>1693</v>
      </c>
      <c r="S8410" t="s">
        <v>92</v>
      </c>
      <c r="T8410" t="s">
        <v>52</v>
      </c>
      <c r="U8410" t="s">
        <v>329</v>
      </c>
      <c r="V8410" t="s">
        <v>4117</v>
      </c>
      <c r="W8410">
        <v>1817052</v>
      </c>
      <c r="X8410">
        <v>21804624</v>
      </c>
      <c r="Y8410" t="b">
        <v>0</v>
      </c>
      <c r="AJ8410" s="1"/>
      <c r="AS8410" t="b">
        <v>0</v>
      </c>
      <c r="AU84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1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8411" spans="1:48" x14ac:dyDescent="0.35">
      <c r="A8411" t="s">
        <v>3286</v>
      </c>
      <c r="B8411" t="s">
        <v>3287</v>
      </c>
      <c r="C8411" t="s">
        <v>27</v>
      </c>
      <c r="D8411" t="s">
        <v>159</v>
      </c>
      <c r="E8411" t="s">
        <v>29</v>
      </c>
      <c r="F8411" t="s">
        <v>82</v>
      </c>
      <c r="G8411" t="s">
        <v>4147</v>
      </c>
      <c r="H8411" t="s">
        <v>32</v>
      </c>
      <c r="I8411" t="s">
        <v>7752</v>
      </c>
      <c r="J8411" t="s">
        <v>34</v>
      </c>
      <c r="K8411" t="s">
        <v>3287</v>
      </c>
      <c r="L8411" s="1">
        <v>36492</v>
      </c>
      <c r="M8411" s="1">
        <v>43497</v>
      </c>
      <c r="N8411" s="1"/>
      <c r="O8411" t="s">
        <v>3293</v>
      </c>
      <c r="P8411" s="1">
        <v>43677</v>
      </c>
      <c r="Q8411" t="s">
        <v>3294</v>
      </c>
      <c r="R8411" t="s">
        <v>37</v>
      </c>
      <c r="S8411" t="s">
        <v>92</v>
      </c>
      <c r="T8411" t="s">
        <v>52</v>
      </c>
      <c r="U8411" t="s">
        <v>163</v>
      </c>
      <c r="V8411" t="s">
        <v>4149</v>
      </c>
      <c r="W8411">
        <v>1242174</v>
      </c>
      <c r="X8411">
        <v>14906088</v>
      </c>
      <c r="Y8411" t="b">
        <v>0</v>
      </c>
      <c r="AJ8411" s="1"/>
      <c r="AS8411" t="b">
        <v>0</v>
      </c>
      <c r="AU84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1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412" spans="1:48" x14ac:dyDescent="0.35">
      <c r="A8412" t="s">
        <v>4057</v>
      </c>
      <c r="B8412" t="s">
        <v>3287</v>
      </c>
      <c r="C8412" t="s">
        <v>27</v>
      </c>
      <c r="D8412" t="s">
        <v>81</v>
      </c>
      <c r="E8412" t="s">
        <v>29</v>
      </c>
      <c r="F8412" t="s">
        <v>82</v>
      </c>
      <c r="G8412" t="s">
        <v>4510</v>
      </c>
      <c r="H8412" t="s">
        <v>32</v>
      </c>
      <c r="I8412" t="s">
        <v>7753</v>
      </c>
      <c r="J8412" t="s">
        <v>34</v>
      </c>
      <c r="K8412" t="s">
        <v>3287</v>
      </c>
      <c r="L8412" s="1">
        <v>35249</v>
      </c>
      <c r="M8412" s="1">
        <v>43515</v>
      </c>
      <c r="N8412" s="1"/>
      <c r="O8412" t="s">
        <v>3293</v>
      </c>
      <c r="P8412" s="1">
        <v>43695</v>
      </c>
      <c r="Q8412" t="s">
        <v>3294</v>
      </c>
      <c r="R8412" t="s">
        <v>37</v>
      </c>
      <c r="S8412" t="s">
        <v>38</v>
      </c>
      <c r="T8412" t="s">
        <v>52</v>
      </c>
      <c r="U8412" t="s">
        <v>687</v>
      </c>
      <c r="V8412" t="s">
        <v>4014</v>
      </c>
      <c r="W8412">
        <v>1656232</v>
      </c>
      <c r="X8412">
        <v>19874784</v>
      </c>
      <c r="Y8412" t="b">
        <v>0</v>
      </c>
      <c r="AJ8412" s="1"/>
      <c r="AS8412" t="b">
        <v>0</v>
      </c>
      <c r="AU84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1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413" spans="1:48" x14ac:dyDescent="0.35">
      <c r="A8413" t="s">
        <v>4057</v>
      </c>
      <c r="B8413" t="s">
        <v>3287</v>
      </c>
      <c r="C8413" t="s">
        <v>27</v>
      </c>
      <c r="D8413" t="s">
        <v>81</v>
      </c>
      <c r="E8413" t="s">
        <v>29</v>
      </c>
      <c r="F8413" t="s">
        <v>82</v>
      </c>
      <c r="G8413" t="s">
        <v>4510</v>
      </c>
      <c r="H8413" t="s">
        <v>32</v>
      </c>
      <c r="I8413" t="s">
        <v>7754</v>
      </c>
      <c r="J8413" t="s">
        <v>34</v>
      </c>
      <c r="K8413" t="s">
        <v>3287</v>
      </c>
      <c r="L8413" s="1">
        <v>37095</v>
      </c>
      <c r="M8413" s="1">
        <v>44866</v>
      </c>
      <c r="N8413" s="1">
        <v>44866</v>
      </c>
      <c r="O8413" t="s">
        <v>3293</v>
      </c>
      <c r="P8413" s="1">
        <v>45046</v>
      </c>
      <c r="Q8413" t="s">
        <v>3294</v>
      </c>
      <c r="R8413" t="s">
        <v>1693</v>
      </c>
      <c r="S8413" t="s">
        <v>38</v>
      </c>
      <c r="T8413" t="s">
        <v>802</v>
      </c>
      <c r="U8413" t="s">
        <v>687</v>
      </c>
      <c r="V8413" t="s">
        <v>3983</v>
      </c>
      <c r="W8413">
        <v>2320000</v>
      </c>
      <c r="X8413">
        <v>27840000</v>
      </c>
      <c r="Y8413" t="b">
        <v>0</v>
      </c>
      <c r="AJ8413" s="1"/>
      <c r="AS8413" t="b">
        <v>0</v>
      </c>
      <c r="AU841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41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414" spans="1:48" x14ac:dyDescent="0.35">
      <c r="A8414" t="s">
        <v>4057</v>
      </c>
      <c r="B8414" t="s">
        <v>3287</v>
      </c>
      <c r="C8414" t="s">
        <v>27</v>
      </c>
      <c r="D8414" t="s">
        <v>81</v>
      </c>
      <c r="E8414" t="s">
        <v>29</v>
      </c>
      <c r="F8414" t="s">
        <v>82</v>
      </c>
      <c r="G8414" t="s">
        <v>4510</v>
      </c>
      <c r="H8414" t="s">
        <v>32</v>
      </c>
      <c r="I8414" t="s">
        <v>7756</v>
      </c>
      <c r="J8414" t="s">
        <v>34</v>
      </c>
      <c r="K8414" t="s">
        <v>3287</v>
      </c>
      <c r="L8414" s="1">
        <v>34233</v>
      </c>
      <c r="M8414" s="1">
        <v>44683</v>
      </c>
      <c r="N8414" s="1"/>
      <c r="O8414" t="s">
        <v>3293</v>
      </c>
      <c r="P8414" s="1">
        <v>44866</v>
      </c>
      <c r="Q8414" t="s">
        <v>3294</v>
      </c>
      <c r="R8414" t="s">
        <v>1693</v>
      </c>
      <c r="S8414" t="s">
        <v>92</v>
      </c>
      <c r="T8414" t="s">
        <v>52</v>
      </c>
      <c r="U8414" t="s">
        <v>687</v>
      </c>
      <c r="V8414" t="s">
        <v>4070</v>
      </c>
      <c r="W8414">
        <v>2000000</v>
      </c>
      <c r="X8414">
        <v>24000000</v>
      </c>
      <c r="Y8414" t="b">
        <v>0</v>
      </c>
      <c r="AJ8414" s="1"/>
      <c r="AS8414" t="b">
        <v>0</v>
      </c>
      <c r="AU84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1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8415" spans="1:48" x14ac:dyDescent="0.35">
      <c r="A8415" t="s">
        <v>11136</v>
      </c>
      <c r="B8415" t="s">
        <v>1689</v>
      </c>
      <c r="C8415" t="s">
        <v>27</v>
      </c>
      <c r="D8415" t="s">
        <v>4478</v>
      </c>
      <c r="E8415" t="s">
        <v>4479</v>
      </c>
      <c r="F8415" t="s">
        <v>7199</v>
      </c>
      <c r="G8415" t="s">
        <v>7199</v>
      </c>
      <c r="H8415" t="s">
        <v>11021</v>
      </c>
      <c r="I8415" t="s">
        <v>11137</v>
      </c>
      <c r="J8415" t="s">
        <v>85</v>
      </c>
      <c r="K8415" t="s">
        <v>1689</v>
      </c>
      <c r="L8415" s="1">
        <v>24232</v>
      </c>
      <c r="M8415" s="1">
        <v>43435</v>
      </c>
      <c r="N8415" s="1"/>
      <c r="O8415" t="s">
        <v>1692</v>
      </c>
      <c r="P8415" s="1">
        <v>44926</v>
      </c>
      <c r="Q8415" t="s">
        <v>36</v>
      </c>
      <c r="R8415" t="s">
        <v>1693</v>
      </c>
      <c r="S8415" t="s">
        <v>38</v>
      </c>
      <c r="T8415" t="s">
        <v>57</v>
      </c>
      <c r="U8415" t="s">
        <v>4831</v>
      </c>
      <c r="V8415" t="s">
        <v>10928</v>
      </c>
      <c r="W8415">
        <v>0</v>
      </c>
      <c r="X8415">
        <v>0</v>
      </c>
      <c r="Y8415" t="b">
        <v>0</v>
      </c>
      <c r="AA8415" t="b">
        <v>0</v>
      </c>
      <c r="AB8415" t="b">
        <v>0</v>
      </c>
      <c r="AC8415" t="b">
        <v>0</v>
      </c>
      <c r="AD8415" t="b">
        <v>0</v>
      </c>
      <c r="AE8415" t="b">
        <v>0</v>
      </c>
      <c r="AF8415" t="b">
        <v>0</v>
      </c>
      <c r="AG8415" t="b">
        <v>0</v>
      </c>
      <c r="AH8415">
        <v>0</v>
      </c>
      <c r="AJ8415" s="1"/>
      <c r="AN8415">
        <v>0</v>
      </c>
      <c r="AQ8415">
        <v>2</v>
      </c>
      <c r="AS8415" t="b">
        <v>0</v>
      </c>
      <c r="AU84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1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8416" spans="1:48" x14ac:dyDescent="0.35">
      <c r="A8416" t="s">
        <v>4057</v>
      </c>
      <c r="B8416" t="s">
        <v>3287</v>
      </c>
      <c r="C8416" t="s">
        <v>27</v>
      </c>
      <c r="D8416" t="s">
        <v>81</v>
      </c>
      <c r="E8416" t="s">
        <v>29</v>
      </c>
      <c r="F8416" t="s">
        <v>82</v>
      </c>
      <c r="G8416" t="s">
        <v>4510</v>
      </c>
      <c r="H8416" t="s">
        <v>32</v>
      </c>
      <c r="I8416" t="s">
        <v>7758</v>
      </c>
      <c r="J8416" t="s">
        <v>85</v>
      </c>
      <c r="K8416" t="s">
        <v>3287</v>
      </c>
      <c r="L8416" s="1">
        <v>37000</v>
      </c>
      <c r="M8416" s="1">
        <v>45090</v>
      </c>
      <c r="N8416" s="1"/>
      <c r="O8416" t="s">
        <v>3293</v>
      </c>
      <c r="P8416" s="1">
        <v>45272</v>
      </c>
      <c r="Q8416" t="s">
        <v>3294</v>
      </c>
      <c r="R8416" t="s">
        <v>1693</v>
      </c>
      <c r="S8416" t="s">
        <v>38</v>
      </c>
      <c r="T8416" t="s">
        <v>802</v>
      </c>
      <c r="U8416" t="s">
        <v>687</v>
      </c>
      <c r="V8416" t="s">
        <v>1597</v>
      </c>
      <c r="W8416">
        <v>2320000</v>
      </c>
      <c r="X8416">
        <v>27840000</v>
      </c>
      <c r="Y8416" t="b">
        <v>0</v>
      </c>
      <c r="AA8416" t="b">
        <v>0</v>
      </c>
      <c r="AB8416" t="b">
        <v>0</v>
      </c>
      <c r="AC8416" t="b">
        <v>0</v>
      </c>
      <c r="AD8416" t="b">
        <v>0</v>
      </c>
      <c r="AE8416" t="b">
        <v>0</v>
      </c>
      <c r="AF8416" t="b">
        <v>0</v>
      </c>
      <c r="AG8416" t="b">
        <v>0</v>
      </c>
      <c r="AH8416">
        <v>0</v>
      </c>
      <c r="AJ8416" s="1"/>
      <c r="AN8416">
        <v>0</v>
      </c>
      <c r="AS8416" t="b">
        <v>0</v>
      </c>
      <c r="AU84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16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417" spans="1:48" x14ac:dyDescent="0.35">
      <c r="A8417" t="s">
        <v>7775</v>
      </c>
      <c r="B8417" t="s">
        <v>26</v>
      </c>
      <c r="C8417" t="s">
        <v>27</v>
      </c>
      <c r="D8417" t="s">
        <v>4478</v>
      </c>
      <c r="E8417" t="s">
        <v>4479</v>
      </c>
      <c r="F8417" t="s">
        <v>4480</v>
      </c>
      <c r="G8417" t="s">
        <v>7773</v>
      </c>
      <c r="H8417" t="s">
        <v>11021</v>
      </c>
      <c r="I8417" t="s">
        <v>12025</v>
      </c>
      <c r="J8417" t="s">
        <v>85</v>
      </c>
      <c r="K8417" t="s">
        <v>26</v>
      </c>
      <c r="L8417" s="1">
        <v>32807</v>
      </c>
      <c r="M8417" s="1">
        <v>42065</v>
      </c>
      <c r="N8417" s="1"/>
      <c r="O8417" t="s">
        <v>1692</v>
      </c>
      <c r="P8417" s="1">
        <v>44926</v>
      </c>
      <c r="Q8417" t="s">
        <v>36</v>
      </c>
      <c r="R8417" t="s">
        <v>1693</v>
      </c>
      <c r="S8417" t="s">
        <v>38</v>
      </c>
      <c r="T8417" t="s">
        <v>52</v>
      </c>
      <c r="U8417" t="s">
        <v>4831</v>
      </c>
      <c r="V8417" t="s">
        <v>10209</v>
      </c>
      <c r="W8417">
        <v>0</v>
      </c>
      <c r="X8417">
        <v>0</v>
      </c>
      <c r="Y8417" t="b">
        <v>0</v>
      </c>
      <c r="AA8417" t="b">
        <v>0</v>
      </c>
      <c r="AB8417" t="b">
        <v>0</v>
      </c>
      <c r="AC8417" t="b">
        <v>0</v>
      </c>
      <c r="AD8417" t="b">
        <v>0</v>
      </c>
      <c r="AE8417" t="b">
        <v>0</v>
      </c>
      <c r="AF8417" t="b">
        <v>0</v>
      </c>
      <c r="AG8417" t="b">
        <v>0</v>
      </c>
      <c r="AH8417">
        <v>0</v>
      </c>
      <c r="AJ8417" s="1"/>
      <c r="AN8417">
        <v>0</v>
      </c>
      <c r="AQ8417">
        <v>2</v>
      </c>
      <c r="AS8417" t="b">
        <v>1</v>
      </c>
      <c r="AU84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1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8418" spans="1:48" x14ac:dyDescent="0.35">
      <c r="A8418" t="s">
        <v>3050</v>
      </c>
      <c r="B8418" t="s">
        <v>26</v>
      </c>
      <c r="C8418" t="s">
        <v>27</v>
      </c>
      <c r="D8418" t="s">
        <v>81</v>
      </c>
      <c r="E8418" t="s">
        <v>29</v>
      </c>
      <c r="F8418" t="s">
        <v>82</v>
      </c>
      <c r="G8418" t="s">
        <v>204</v>
      </c>
      <c r="H8418" t="s">
        <v>32</v>
      </c>
      <c r="I8418" t="s">
        <v>7761</v>
      </c>
      <c r="J8418" t="s">
        <v>85</v>
      </c>
      <c r="K8418" t="s">
        <v>26</v>
      </c>
      <c r="L8418" s="1">
        <v>31931</v>
      </c>
      <c r="M8418" s="1">
        <v>44818</v>
      </c>
      <c r="N8418" s="1">
        <v>44818</v>
      </c>
      <c r="O8418" t="s">
        <v>49</v>
      </c>
      <c r="P8418" s="1"/>
      <c r="Q8418" t="s">
        <v>36</v>
      </c>
      <c r="R8418" t="s">
        <v>73</v>
      </c>
      <c r="S8418" t="s">
        <v>38</v>
      </c>
      <c r="T8418" t="s">
        <v>52</v>
      </c>
      <c r="U8418" t="s">
        <v>86</v>
      </c>
      <c r="V8418" t="s">
        <v>154</v>
      </c>
      <c r="W8418">
        <v>2495370</v>
      </c>
      <c r="X8418">
        <v>42554368</v>
      </c>
      <c r="Y8418" t="b">
        <v>1</v>
      </c>
      <c r="AA8418" t="b">
        <v>0</v>
      </c>
      <c r="AB8418" t="b">
        <v>0</v>
      </c>
      <c r="AC8418" t="b">
        <v>0</v>
      </c>
      <c r="AD8418" t="b">
        <v>0</v>
      </c>
      <c r="AE8418" t="b">
        <v>0</v>
      </c>
      <c r="AF8418" t="b">
        <v>0</v>
      </c>
      <c r="AG8418" t="b">
        <v>0</v>
      </c>
      <c r="AH8418">
        <v>0</v>
      </c>
      <c r="AJ8418" s="1"/>
      <c r="AN8418">
        <v>0</v>
      </c>
      <c r="AS8418" t="b">
        <v>0</v>
      </c>
      <c r="AU841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41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8419" spans="1:48" x14ac:dyDescent="0.35">
      <c r="A8419" t="s">
        <v>3050</v>
      </c>
      <c r="B8419" t="s">
        <v>26</v>
      </c>
      <c r="C8419" t="s">
        <v>27</v>
      </c>
      <c r="D8419" t="s">
        <v>81</v>
      </c>
      <c r="E8419" t="s">
        <v>29</v>
      </c>
      <c r="F8419" t="s">
        <v>82</v>
      </c>
      <c r="G8419" t="s">
        <v>1464</v>
      </c>
      <c r="H8419" t="s">
        <v>32</v>
      </c>
      <c r="I8419" t="s">
        <v>7762</v>
      </c>
      <c r="J8419" t="s">
        <v>85</v>
      </c>
      <c r="K8419" t="s">
        <v>26</v>
      </c>
      <c r="L8419" s="1">
        <v>35559</v>
      </c>
      <c r="M8419" s="1">
        <v>45017</v>
      </c>
      <c r="N8419" s="1">
        <v>44890</v>
      </c>
      <c r="O8419" t="s">
        <v>35</v>
      </c>
      <c r="P8419" s="1">
        <v>45199</v>
      </c>
      <c r="Q8419" t="s">
        <v>36</v>
      </c>
      <c r="R8419" t="s">
        <v>338</v>
      </c>
      <c r="S8419" t="s">
        <v>38</v>
      </c>
      <c r="T8419" t="s">
        <v>52</v>
      </c>
      <c r="U8419" t="s">
        <v>687</v>
      </c>
      <c r="V8419" t="s">
        <v>4256</v>
      </c>
      <c r="W8419">
        <v>2495370</v>
      </c>
      <c r="X8419">
        <v>42554368</v>
      </c>
      <c r="Y8419" t="b">
        <v>0</v>
      </c>
      <c r="AA8419" t="b">
        <v>0</v>
      </c>
      <c r="AB8419" t="b">
        <v>0</v>
      </c>
      <c r="AC8419" t="b">
        <v>0</v>
      </c>
      <c r="AD8419" t="b">
        <v>0</v>
      </c>
      <c r="AE8419" t="b">
        <v>0</v>
      </c>
      <c r="AF8419" t="b">
        <v>0</v>
      </c>
      <c r="AG8419" t="b">
        <v>0</v>
      </c>
      <c r="AH8419">
        <v>0</v>
      </c>
      <c r="AJ8419" s="1"/>
      <c r="AL8419">
        <v>1</v>
      </c>
      <c r="AN8419">
        <v>0</v>
      </c>
      <c r="AO8419" t="s">
        <v>31668</v>
      </c>
      <c r="AP8419">
        <v>1</v>
      </c>
      <c r="AS8419" t="b">
        <v>0</v>
      </c>
      <c r="AU841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41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420" spans="1:48" x14ac:dyDescent="0.35">
      <c r="A8420" t="s">
        <v>4057</v>
      </c>
      <c r="B8420" t="s">
        <v>3287</v>
      </c>
      <c r="C8420" t="s">
        <v>27</v>
      </c>
      <c r="D8420" t="s">
        <v>28</v>
      </c>
      <c r="E8420" t="s">
        <v>29</v>
      </c>
      <c r="F8420" t="s">
        <v>3986</v>
      </c>
      <c r="G8420" t="s">
        <v>7739</v>
      </c>
      <c r="H8420" t="s">
        <v>32</v>
      </c>
      <c r="I8420" t="s">
        <v>7763</v>
      </c>
      <c r="J8420" t="s">
        <v>34</v>
      </c>
      <c r="K8420" t="s">
        <v>3287</v>
      </c>
      <c r="L8420" s="1">
        <v>34984</v>
      </c>
      <c r="M8420" s="1">
        <v>43451</v>
      </c>
      <c r="N8420" s="1"/>
      <c r="O8420" t="s">
        <v>3293</v>
      </c>
      <c r="P8420" s="1">
        <v>43632</v>
      </c>
      <c r="Q8420" t="s">
        <v>3294</v>
      </c>
      <c r="R8420" t="s">
        <v>37</v>
      </c>
      <c r="S8420" t="s">
        <v>38</v>
      </c>
      <c r="T8420" t="s">
        <v>52</v>
      </c>
      <c r="U8420" t="s">
        <v>241</v>
      </c>
      <c r="V8420" t="s">
        <v>37</v>
      </c>
      <c r="W8420">
        <v>1656232</v>
      </c>
      <c r="X8420">
        <v>19874784</v>
      </c>
      <c r="Y8420" t="b">
        <v>0</v>
      </c>
      <c r="AJ8420" s="1"/>
      <c r="AS8420" t="b">
        <v>0</v>
      </c>
      <c r="AU842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2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421" spans="1:48" x14ac:dyDescent="0.35">
      <c r="A8421" t="s">
        <v>4057</v>
      </c>
      <c r="B8421" t="s">
        <v>3287</v>
      </c>
      <c r="C8421" t="s">
        <v>27</v>
      </c>
      <c r="D8421" t="s">
        <v>28</v>
      </c>
      <c r="E8421" t="s">
        <v>29</v>
      </c>
      <c r="F8421" t="s">
        <v>3986</v>
      </c>
      <c r="G8421" t="s">
        <v>7739</v>
      </c>
      <c r="H8421" t="s">
        <v>32</v>
      </c>
      <c r="I8421" t="s">
        <v>7765</v>
      </c>
      <c r="J8421" t="s">
        <v>34</v>
      </c>
      <c r="K8421" t="s">
        <v>3287</v>
      </c>
      <c r="L8421" s="1">
        <v>34686</v>
      </c>
      <c r="M8421" s="1">
        <v>43117</v>
      </c>
      <c r="N8421" s="1"/>
      <c r="O8421" t="s">
        <v>3293</v>
      </c>
      <c r="P8421" s="1">
        <v>43297</v>
      </c>
      <c r="Q8421" t="s">
        <v>3294</v>
      </c>
      <c r="R8421" t="s">
        <v>37</v>
      </c>
      <c r="S8421" t="s">
        <v>38</v>
      </c>
      <c r="T8421" t="s">
        <v>52</v>
      </c>
      <c r="U8421" t="s">
        <v>329</v>
      </c>
      <c r="V8421" t="s">
        <v>37</v>
      </c>
      <c r="W8421">
        <v>1562484</v>
      </c>
      <c r="X8421">
        <v>18749808</v>
      </c>
      <c r="Y8421" t="b">
        <v>0</v>
      </c>
      <c r="AJ8421" s="1"/>
      <c r="AS8421" t="b">
        <v>0</v>
      </c>
      <c r="AU842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2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422" spans="1:48" x14ac:dyDescent="0.35">
      <c r="A8422" t="s">
        <v>4057</v>
      </c>
      <c r="B8422" t="s">
        <v>3287</v>
      </c>
      <c r="C8422" t="s">
        <v>27</v>
      </c>
      <c r="D8422" t="s">
        <v>28</v>
      </c>
      <c r="E8422" t="s">
        <v>29</v>
      </c>
      <c r="F8422" t="s">
        <v>267</v>
      </c>
      <c r="G8422" t="s">
        <v>7766</v>
      </c>
      <c r="H8422" t="s">
        <v>32</v>
      </c>
      <c r="I8422" t="s">
        <v>7767</v>
      </c>
      <c r="J8422" t="s">
        <v>34</v>
      </c>
      <c r="K8422" t="s">
        <v>3287</v>
      </c>
      <c r="L8422" s="1">
        <v>33509</v>
      </c>
      <c r="M8422" s="1">
        <v>43678</v>
      </c>
      <c r="N8422" s="1"/>
      <c r="O8422" t="s">
        <v>3293</v>
      </c>
      <c r="P8422" s="1">
        <v>44066</v>
      </c>
      <c r="Q8422" t="s">
        <v>3294</v>
      </c>
      <c r="R8422" t="s">
        <v>1693</v>
      </c>
      <c r="S8422" t="s">
        <v>38</v>
      </c>
      <c r="T8422" t="s">
        <v>52</v>
      </c>
      <c r="U8422" t="s">
        <v>2505</v>
      </c>
      <c r="V8422" t="s">
        <v>7768</v>
      </c>
      <c r="W8422">
        <v>1755606</v>
      </c>
      <c r="X8422">
        <v>21067272</v>
      </c>
      <c r="Y8422" t="b">
        <v>0</v>
      </c>
      <c r="AJ8422" s="1"/>
      <c r="AS8422" t="b">
        <v>0</v>
      </c>
      <c r="AU842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2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8423" spans="1:48" x14ac:dyDescent="0.35">
      <c r="A8423" t="s">
        <v>3050</v>
      </c>
      <c r="B8423" t="s">
        <v>1689</v>
      </c>
      <c r="C8423" t="s">
        <v>27</v>
      </c>
      <c r="D8423" t="s">
        <v>81</v>
      </c>
      <c r="E8423" t="s">
        <v>29</v>
      </c>
      <c r="F8423" t="s">
        <v>82</v>
      </c>
      <c r="G8423" t="s">
        <v>3267</v>
      </c>
      <c r="H8423" t="s">
        <v>32</v>
      </c>
      <c r="I8423" t="s">
        <v>7769</v>
      </c>
      <c r="J8423" t="s">
        <v>34</v>
      </c>
      <c r="K8423" t="s">
        <v>1689</v>
      </c>
      <c r="L8423" s="1">
        <v>37007</v>
      </c>
      <c r="M8423" s="1">
        <v>44517</v>
      </c>
      <c r="N8423" s="1"/>
      <c r="O8423" t="s">
        <v>1692</v>
      </c>
      <c r="P8423" s="1">
        <v>44608</v>
      </c>
      <c r="Q8423" t="s">
        <v>36</v>
      </c>
      <c r="R8423" t="s">
        <v>1693</v>
      </c>
      <c r="S8423" t="s">
        <v>38</v>
      </c>
      <c r="T8423" t="s">
        <v>52</v>
      </c>
      <c r="U8423" t="s">
        <v>687</v>
      </c>
      <c r="V8423" t="s">
        <v>3823</v>
      </c>
      <c r="W8423">
        <v>2151181</v>
      </c>
      <c r="X8423">
        <v>30374676</v>
      </c>
      <c r="Y8423" t="b">
        <v>0</v>
      </c>
      <c r="Z8423">
        <v>2</v>
      </c>
      <c r="AJ8423" s="1"/>
      <c r="AS8423" t="b">
        <v>0</v>
      </c>
      <c r="AU842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2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424" spans="1:48" x14ac:dyDescent="0.35">
      <c r="A8424" t="s">
        <v>3050</v>
      </c>
      <c r="B8424" t="s">
        <v>1689</v>
      </c>
      <c r="C8424" t="s">
        <v>27</v>
      </c>
      <c r="D8424" t="s">
        <v>81</v>
      </c>
      <c r="E8424" t="s">
        <v>29</v>
      </c>
      <c r="F8424" t="s">
        <v>82</v>
      </c>
      <c r="G8424" t="s">
        <v>1464</v>
      </c>
      <c r="H8424" t="s">
        <v>32</v>
      </c>
      <c r="I8424" t="s">
        <v>7770</v>
      </c>
      <c r="J8424" t="s">
        <v>34</v>
      </c>
      <c r="K8424" t="s">
        <v>1689</v>
      </c>
      <c r="L8424" s="1">
        <v>33708</v>
      </c>
      <c r="M8424" s="1">
        <v>44145</v>
      </c>
      <c r="N8424" s="1"/>
      <c r="O8424" t="s">
        <v>1692</v>
      </c>
      <c r="P8424" s="1">
        <v>44236</v>
      </c>
      <c r="Q8424" t="s">
        <v>36</v>
      </c>
      <c r="R8424" t="s">
        <v>1693</v>
      </c>
      <c r="S8424" t="s">
        <v>38</v>
      </c>
      <c r="T8424" t="s">
        <v>52</v>
      </c>
      <c r="U8424" t="s">
        <v>687</v>
      </c>
      <c r="V8424" t="s">
        <v>154</v>
      </c>
      <c r="W8424">
        <v>1954375</v>
      </c>
      <c r="X8424">
        <v>27595775</v>
      </c>
      <c r="Y8424" t="b">
        <v>0</v>
      </c>
      <c r="AJ8424" s="1"/>
      <c r="AS8424" t="b">
        <v>0</v>
      </c>
      <c r="AU842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2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8425" spans="1:48" x14ac:dyDescent="0.35">
      <c r="A8425" t="s">
        <v>3050</v>
      </c>
      <c r="B8425" t="s">
        <v>1689</v>
      </c>
      <c r="C8425" t="s">
        <v>27</v>
      </c>
      <c r="D8425" t="s">
        <v>81</v>
      </c>
      <c r="E8425" t="s">
        <v>29</v>
      </c>
      <c r="F8425" t="s">
        <v>82</v>
      </c>
      <c r="G8425" t="s">
        <v>1464</v>
      </c>
      <c r="H8425" t="s">
        <v>32</v>
      </c>
      <c r="I8425" t="s">
        <v>7772</v>
      </c>
      <c r="J8425" t="s">
        <v>85</v>
      </c>
      <c r="K8425" t="s">
        <v>1689</v>
      </c>
      <c r="L8425" s="1">
        <v>36865</v>
      </c>
      <c r="M8425" s="1">
        <v>45111</v>
      </c>
      <c r="N8425" s="1"/>
      <c r="O8425" t="s">
        <v>1692</v>
      </c>
      <c r="P8425" s="1">
        <v>45171</v>
      </c>
      <c r="Q8425" t="s">
        <v>36</v>
      </c>
      <c r="R8425" t="s">
        <v>1693</v>
      </c>
      <c r="S8425" t="s">
        <v>38</v>
      </c>
      <c r="T8425" t="s">
        <v>802</v>
      </c>
      <c r="U8425" t="s">
        <v>687</v>
      </c>
      <c r="V8425" t="s">
        <v>4256</v>
      </c>
      <c r="W8425">
        <v>2495370</v>
      </c>
      <c r="X8425">
        <v>35234624</v>
      </c>
      <c r="Y8425" t="b">
        <v>0</v>
      </c>
      <c r="AA8425" t="b">
        <v>0</v>
      </c>
      <c r="AB8425" t="b">
        <v>0</v>
      </c>
      <c r="AC8425" t="b">
        <v>0</v>
      </c>
      <c r="AD8425" t="b">
        <v>0</v>
      </c>
      <c r="AE8425" t="b">
        <v>0</v>
      </c>
      <c r="AF8425" t="b">
        <v>0</v>
      </c>
      <c r="AG8425" t="b">
        <v>0</v>
      </c>
      <c r="AH8425">
        <v>0</v>
      </c>
      <c r="AJ8425" s="1"/>
      <c r="AN8425">
        <v>0</v>
      </c>
      <c r="AS8425" t="b">
        <v>0</v>
      </c>
      <c r="AU84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2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426" spans="1:48" x14ac:dyDescent="0.35">
      <c r="A8426" t="s">
        <v>4477</v>
      </c>
      <c r="B8426" t="s">
        <v>3287</v>
      </c>
      <c r="C8426" t="s">
        <v>27</v>
      </c>
      <c r="D8426" t="s">
        <v>4478</v>
      </c>
      <c r="E8426" t="s">
        <v>4479</v>
      </c>
      <c r="F8426" t="s">
        <v>4480</v>
      </c>
      <c r="G8426" t="s">
        <v>7773</v>
      </c>
      <c r="H8426" t="s">
        <v>32</v>
      </c>
      <c r="I8426" t="s">
        <v>7774</v>
      </c>
      <c r="J8426" t="s">
        <v>85</v>
      </c>
      <c r="K8426" t="s">
        <v>3287</v>
      </c>
      <c r="L8426" s="1">
        <v>36955</v>
      </c>
      <c r="M8426" s="1">
        <v>45103</v>
      </c>
      <c r="N8426" s="1">
        <v>45103</v>
      </c>
      <c r="O8426" t="s">
        <v>35</v>
      </c>
      <c r="P8426" s="1">
        <v>45285</v>
      </c>
      <c r="Q8426" t="s">
        <v>36</v>
      </c>
      <c r="R8426" t="s">
        <v>1693</v>
      </c>
      <c r="S8426" t="s">
        <v>92</v>
      </c>
      <c r="T8426" t="s">
        <v>52</v>
      </c>
      <c r="U8426" t="s">
        <v>4483</v>
      </c>
      <c r="V8426" t="s">
        <v>7775</v>
      </c>
      <c r="W8426">
        <v>1740000</v>
      </c>
      <c r="X8426">
        <v>20880000</v>
      </c>
      <c r="Y8426" t="b">
        <v>0</v>
      </c>
      <c r="AA8426" t="b">
        <v>0</v>
      </c>
      <c r="AB8426" t="b">
        <v>0</v>
      </c>
      <c r="AC8426" t="b">
        <v>0</v>
      </c>
      <c r="AD8426" t="b">
        <v>0</v>
      </c>
      <c r="AE8426" t="b">
        <v>0</v>
      </c>
      <c r="AF8426" t="b">
        <v>0</v>
      </c>
      <c r="AG8426" t="b">
        <v>0</v>
      </c>
      <c r="AH8426">
        <v>0</v>
      </c>
      <c r="AJ8426" s="1"/>
      <c r="AN8426">
        <v>0</v>
      </c>
      <c r="AS8426" t="b">
        <v>0</v>
      </c>
      <c r="AU842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42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427" spans="1:48" x14ac:dyDescent="0.35">
      <c r="A8427" t="s">
        <v>4057</v>
      </c>
      <c r="B8427" t="s">
        <v>3287</v>
      </c>
      <c r="C8427" t="s">
        <v>27</v>
      </c>
      <c r="D8427" t="s">
        <v>81</v>
      </c>
      <c r="E8427" t="s">
        <v>29</v>
      </c>
      <c r="F8427" t="s">
        <v>82</v>
      </c>
      <c r="G8427" t="s">
        <v>4510</v>
      </c>
      <c r="H8427" t="s">
        <v>32</v>
      </c>
      <c r="I8427" t="s">
        <v>7776</v>
      </c>
      <c r="J8427" t="s">
        <v>34</v>
      </c>
      <c r="K8427" t="s">
        <v>3287</v>
      </c>
      <c r="L8427" s="1">
        <v>34975</v>
      </c>
      <c r="M8427" s="1">
        <v>44013</v>
      </c>
      <c r="N8427" s="1"/>
      <c r="O8427" t="s">
        <v>3293</v>
      </c>
      <c r="P8427" s="1">
        <v>44196</v>
      </c>
      <c r="Q8427" t="s">
        <v>3294</v>
      </c>
      <c r="R8427" t="s">
        <v>1693</v>
      </c>
      <c r="S8427" t="s">
        <v>38</v>
      </c>
      <c r="T8427" t="s">
        <v>52</v>
      </c>
      <c r="U8427" t="s">
        <v>687</v>
      </c>
      <c r="V8427" t="s">
        <v>7554</v>
      </c>
      <c r="W8427">
        <v>1755606</v>
      </c>
      <c r="X8427">
        <v>21067272</v>
      </c>
      <c r="Y8427" t="b">
        <v>0</v>
      </c>
      <c r="AJ8427" s="1"/>
      <c r="AS8427" t="b">
        <v>0</v>
      </c>
      <c r="AU842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2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428" spans="1:48" x14ac:dyDescent="0.35">
      <c r="A8428" t="s">
        <v>7777</v>
      </c>
      <c r="B8428" t="s">
        <v>26</v>
      </c>
      <c r="C8428" t="s">
        <v>27</v>
      </c>
      <c r="D8428" t="s">
        <v>5463</v>
      </c>
      <c r="E8428" t="s">
        <v>6655</v>
      </c>
      <c r="F8428" t="s">
        <v>6733</v>
      </c>
      <c r="G8428" t="s">
        <v>7778</v>
      </c>
      <c r="H8428" t="s">
        <v>32</v>
      </c>
      <c r="I8428" t="s">
        <v>7779</v>
      </c>
      <c r="J8428" t="s">
        <v>85</v>
      </c>
      <c r="K8428" t="s">
        <v>26</v>
      </c>
      <c r="L8428" s="1">
        <v>36126</v>
      </c>
      <c r="M8428" s="1">
        <v>44963</v>
      </c>
      <c r="N8428" s="1">
        <v>44963</v>
      </c>
      <c r="O8428" t="s">
        <v>35</v>
      </c>
      <c r="P8428" s="1">
        <v>45265</v>
      </c>
      <c r="Q8428" t="s">
        <v>36</v>
      </c>
      <c r="R8428" t="s">
        <v>338</v>
      </c>
      <c r="S8428" t="s">
        <v>92</v>
      </c>
      <c r="T8428" t="s">
        <v>52</v>
      </c>
      <c r="U8428" t="s">
        <v>5516</v>
      </c>
      <c r="V8428" t="s">
        <v>7780</v>
      </c>
      <c r="W8428">
        <v>1740000</v>
      </c>
      <c r="X8428">
        <v>29788800</v>
      </c>
      <c r="Y8428" t="b">
        <v>1</v>
      </c>
      <c r="Z8428">
        <v>2</v>
      </c>
      <c r="AA8428" t="b">
        <v>0</v>
      </c>
      <c r="AB8428" t="b">
        <v>0</v>
      </c>
      <c r="AC8428" t="b">
        <v>0</v>
      </c>
      <c r="AD8428" t="b">
        <v>0</v>
      </c>
      <c r="AE8428" t="b">
        <v>0</v>
      </c>
      <c r="AF8428" t="b">
        <v>0</v>
      </c>
      <c r="AG8428" t="b">
        <v>0</v>
      </c>
      <c r="AH8428">
        <v>0</v>
      </c>
      <c r="AI8428" t="s">
        <v>31638</v>
      </c>
      <c r="AJ8428" s="1">
        <v>44541</v>
      </c>
      <c r="AK8428" t="s">
        <v>37</v>
      </c>
      <c r="AL8428">
        <v>0</v>
      </c>
      <c r="AN8428">
        <v>0</v>
      </c>
      <c r="AS8428" t="b">
        <v>0</v>
      </c>
      <c r="AT8428">
        <v>1.008067282893371</v>
      </c>
      <c r="AU8428">
        <f ca="1">ROUND(IF(Consolidado[[#This Row],[FECHA_RETIRO]]="",(TODAY()-Consolidado[[#This Row],[EMP ORIGINAL START DATE]])/365,(Consolidado[[#This Row],[FECHA_RETIRO]]-Consolidado[[#This Row],[EMP ORIGINAL START DATE]])/365),0)</f>
        <v>-1</v>
      </c>
      <c r="AV8428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429" spans="1:48" x14ac:dyDescent="0.35">
      <c r="A8429" t="s">
        <v>4263</v>
      </c>
      <c r="B8429" t="s">
        <v>26</v>
      </c>
      <c r="C8429" t="s">
        <v>27</v>
      </c>
      <c r="D8429" t="s">
        <v>81</v>
      </c>
      <c r="E8429" t="s">
        <v>29</v>
      </c>
      <c r="F8429" t="s">
        <v>82</v>
      </c>
      <c r="G8429" t="s">
        <v>4012</v>
      </c>
      <c r="H8429" t="s">
        <v>32</v>
      </c>
      <c r="I8429" t="s">
        <v>7782</v>
      </c>
      <c r="J8429" t="s">
        <v>34</v>
      </c>
      <c r="K8429" t="s">
        <v>26</v>
      </c>
      <c r="L8429" s="1">
        <v>21720</v>
      </c>
      <c r="M8429" s="1">
        <v>32381</v>
      </c>
      <c r="N8429" s="1">
        <v>32381</v>
      </c>
      <c r="O8429" t="s">
        <v>49</v>
      </c>
      <c r="P8429" s="1"/>
      <c r="Q8429" t="s">
        <v>36</v>
      </c>
      <c r="R8429" t="s">
        <v>73</v>
      </c>
      <c r="S8429" t="s">
        <v>38</v>
      </c>
      <c r="T8429" t="s">
        <v>52</v>
      </c>
      <c r="U8429" t="s">
        <v>687</v>
      </c>
      <c r="V8429" t="s">
        <v>4014</v>
      </c>
      <c r="W8429">
        <v>3224724</v>
      </c>
      <c r="X8429">
        <v>54992283</v>
      </c>
      <c r="Y8429" t="b">
        <v>1</v>
      </c>
      <c r="AJ8429" s="1"/>
      <c r="AS8429" t="b">
        <v>0</v>
      </c>
      <c r="AU8429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8429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8430" spans="1:48" x14ac:dyDescent="0.35">
      <c r="A8430" t="s">
        <v>3050</v>
      </c>
      <c r="B8430" t="s">
        <v>26</v>
      </c>
      <c r="C8430" t="s">
        <v>27</v>
      </c>
      <c r="D8430" t="s">
        <v>81</v>
      </c>
      <c r="E8430" t="s">
        <v>29</v>
      </c>
      <c r="F8430" t="s">
        <v>82</v>
      </c>
      <c r="G8430" t="s">
        <v>3267</v>
      </c>
      <c r="H8430" t="s">
        <v>32</v>
      </c>
      <c r="I8430" t="s">
        <v>7783</v>
      </c>
      <c r="J8430" t="s">
        <v>85</v>
      </c>
      <c r="K8430" t="s">
        <v>26</v>
      </c>
      <c r="L8430" s="1">
        <v>36145</v>
      </c>
      <c r="M8430" s="1">
        <v>43864</v>
      </c>
      <c r="N8430" s="1">
        <v>43864</v>
      </c>
      <c r="O8430" t="s">
        <v>49</v>
      </c>
      <c r="P8430" s="1"/>
      <c r="Q8430" t="s">
        <v>36</v>
      </c>
      <c r="R8430" t="s">
        <v>73</v>
      </c>
      <c r="S8430" t="s">
        <v>38</v>
      </c>
      <c r="T8430" t="s">
        <v>52</v>
      </c>
      <c r="U8430" t="s">
        <v>687</v>
      </c>
      <c r="V8430" t="s">
        <v>4256</v>
      </c>
      <c r="W8430">
        <v>2495370</v>
      </c>
      <c r="X8430">
        <v>42554368</v>
      </c>
      <c r="Y8430" t="b">
        <v>1</v>
      </c>
      <c r="AA8430" t="b">
        <v>0</v>
      </c>
      <c r="AB8430" t="b">
        <v>0</v>
      </c>
      <c r="AC8430" t="b">
        <v>0</v>
      </c>
      <c r="AD8430" t="b">
        <v>0</v>
      </c>
      <c r="AE8430" t="b">
        <v>0</v>
      </c>
      <c r="AF8430" t="b">
        <v>0</v>
      </c>
      <c r="AG8430" t="b">
        <v>1</v>
      </c>
      <c r="AH8430">
        <v>1</v>
      </c>
      <c r="AJ8430" s="1"/>
      <c r="AL8430">
        <v>0</v>
      </c>
      <c r="AM8430" t="s">
        <v>33900</v>
      </c>
      <c r="AN8430">
        <v>1</v>
      </c>
      <c r="AO8430" t="s">
        <v>31664</v>
      </c>
      <c r="AP8430">
        <v>1</v>
      </c>
      <c r="AS8430" t="b">
        <v>0</v>
      </c>
      <c r="AU843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843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431" spans="1:48" x14ac:dyDescent="0.35">
      <c r="A8431" t="s">
        <v>4477</v>
      </c>
      <c r="B8431" t="s">
        <v>3287</v>
      </c>
      <c r="C8431" t="s">
        <v>27</v>
      </c>
      <c r="D8431" t="s">
        <v>4478</v>
      </c>
      <c r="E8431" t="s">
        <v>4479</v>
      </c>
      <c r="F8431" t="s">
        <v>4480</v>
      </c>
      <c r="G8431" t="s">
        <v>7773</v>
      </c>
      <c r="H8431" t="s">
        <v>32</v>
      </c>
      <c r="I8431" t="s">
        <v>7785</v>
      </c>
      <c r="J8431" t="s">
        <v>85</v>
      </c>
      <c r="K8431" t="s">
        <v>3287</v>
      </c>
      <c r="L8431" s="1">
        <v>36708</v>
      </c>
      <c r="M8431" s="1">
        <v>45103</v>
      </c>
      <c r="N8431" s="1">
        <v>45103</v>
      </c>
      <c r="O8431" t="s">
        <v>35</v>
      </c>
      <c r="P8431" s="1">
        <v>45285</v>
      </c>
      <c r="Q8431" t="s">
        <v>36</v>
      </c>
      <c r="R8431" t="s">
        <v>1693</v>
      </c>
      <c r="S8431" t="s">
        <v>38</v>
      </c>
      <c r="T8431" t="s">
        <v>52</v>
      </c>
      <c r="U8431" t="s">
        <v>4483</v>
      </c>
      <c r="V8431" t="s">
        <v>7775</v>
      </c>
      <c r="W8431">
        <v>1740000</v>
      </c>
      <c r="X8431">
        <v>20880000</v>
      </c>
      <c r="Y8431" t="b">
        <v>0</v>
      </c>
      <c r="AA8431" t="b">
        <v>0</v>
      </c>
      <c r="AB8431" t="b">
        <v>0</v>
      </c>
      <c r="AC8431" t="b">
        <v>0</v>
      </c>
      <c r="AD8431" t="b">
        <v>0</v>
      </c>
      <c r="AE8431" t="b">
        <v>0</v>
      </c>
      <c r="AF8431" t="b">
        <v>0</v>
      </c>
      <c r="AG8431" t="b">
        <v>0</v>
      </c>
      <c r="AH8431">
        <v>0</v>
      </c>
      <c r="AJ8431" s="1"/>
      <c r="AN8431">
        <v>0</v>
      </c>
      <c r="AS8431" t="b">
        <v>0</v>
      </c>
      <c r="AU843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431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432" spans="1:48" x14ac:dyDescent="0.35">
      <c r="A8432" t="s">
        <v>3286</v>
      </c>
      <c r="B8432" t="s">
        <v>3287</v>
      </c>
      <c r="C8432" t="s">
        <v>27</v>
      </c>
      <c r="D8432" t="s">
        <v>81</v>
      </c>
      <c r="E8432" t="s">
        <v>29</v>
      </c>
      <c r="F8432" t="s">
        <v>82</v>
      </c>
      <c r="G8432" t="s">
        <v>3356</v>
      </c>
      <c r="H8432" t="s">
        <v>32</v>
      </c>
      <c r="I8432" t="s">
        <v>7786</v>
      </c>
      <c r="J8432" t="s">
        <v>34</v>
      </c>
      <c r="K8432" t="s">
        <v>3287</v>
      </c>
      <c r="L8432" s="1">
        <v>36676</v>
      </c>
      <c r="M8432" s="1">
        <v>43837</v>
      </c>
      <c r="N8432" s="1"/>
      <c r="O8432" t="s">
        <v>3293</v>
      </c>
      <c r="P8432" s="1">
        <v>44018</v>
      </c>
      <c r="Q8432" t="s">
        <v>3294</v>
      </c>
      <c r="R8432" t="s">
        <v>1693</v>
      </c>
      <c r="S8432" t="s">
        <v>92</v>
      </c>
      <c r="T8432" t="s">
        <v>52</v>
      </c>
      <c r="U8432" t="s">
        <v>463</v>
      </c>
      <c r="V8432" t="s">
        <v>3169</v>
      </c>
      <c r="W8432">
        <v>877803</v>
      </c>
      <c r="X8432">
        <v>10533636</v>
      </c>
      <c r="Y8432" t="b">
        <v>0</v>
      </c>
      <c r="AJ8432" s="1"/>
      <c r="AS8432" t="b">
        <v>0</v>
      </c>
      <c r="AU843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3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433" spans="1:48" x14ac:dyDescent="0.35">
      <c r="A8433" t="s">
        <v>3286</v>
      </c>
      <c r="B8433" t="s">
        <v>3287</v>
      </c>
      <c r="C8433" t="s">
        <v>27</v>
      </c>
      <c r="D8433" t="s">
        <v>81</v>
      </c>
      <c r="E8433" t="s">
        <v>29</v>
      </c>
      <c r="F8433" t="s">
        <v>82</v>
      </c>
      <c r="G8433" t="s">
        <v>3356</v>
      </c>
      <c r="H8433" t="s">
        <v>32</v>
      </c>
      <c r="I8433" t="s">
        <v>7790</v>
      </c>
      <c r="J8433" t="s">
        <v>34</v>
      </c>
      <c r="K8433" t="s">
        <v>3287</v>
      </c>
      <c r="L8433" s="1">
        <v>34535</v>
      </c>
      <c r="M8433" s="1">
        <v>43374</v>
      </c>
      <c r="N8433" s="1"/>
      <c r="O8433" t="s">
        <v>3293</v>
      </c>
      <c r="P8433" s="1">
        <v>43555</v>
      </c>
      <c r="Q8433" t="s">
        <v>3294</v>
      </c>
      <c r="R8433" t="s">
        <v>37</v>
      </c>
      <c r="S8433" t="s">
        <v>92</v>
      </c>
      <c r="T8433" t="s">
        <v>52</v>
      </c>
      <c r="U8433" t="s">
        <v>463</v>
      </c>
      <c r="V8433" t="s">
        <v>4070</v>
      </c>
      <c r="W8433">
        <v>828116</v>
      </c>
      <c r="X8433">
        <v>9937392</v>
      </c>
      <c r="Y8433" t="b">
        <v>0</v>
      </c>
      <c r="AJ8433" s="1"/>
      <c r="AS8433" t="b">
        <v>0</v>
      </c>
      <c r="AU84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3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434" spans="1:48" x14ac:dyDescent="0.35">
      <c r="A8434" t="s">
        <v>4057</v>
      </c>
      <c r="B8434" t="s">
        <v>3287</v>
      </c>
      <c r="C8434" t="s">
        <v>27</v>
      </c>
      <c r="D8434" t="s">
        <v>81</v>
      </c>
      <c r="E8434" t="s">
        <v>29</v>
      </c>
      <c r="F8434" t="s">
        <v>82</v>
      </c>
      <c r="G8434" t="s">
        <v>4510</v>
      </c>
      <c r="H8434" t="s">
        <v>32</v>
      </c>
      <c r="I8434" t="s">
        <v>7791</v>
      </c>
      <c r="J8434" t="s">
        <v>34</v>
      </c>
      <c r="K8434" t="s">
        <v>3287</v>
      </c>
      <c r="L8434" s="1">
        <v>35716</v>
      </c>
      <c r="M8434" s="1">
        <v>43725</v>
      </c>
      <c r="N8434" s="1"/>
      <c r="O8434" t="s">
        <v>3293</v>
      </c>
      <c r="P8434" s="1">
        <v>43906</v>
      </c>
      <c r="Q8434" t="s">
        <v>3294</v>
      </c>
      <c r="R8434" t="s">
        <v>1693</v>
      </c>
      <c r="S8434" t="s">
        <v>38</v>
      </c>
      <c r="T8434" t="s">
        <v>52</v>
      </c>
      <c r="U8434" t="s">
        <v>687</v>
      </c>
      <c r="V8434" t="s">
        <v>7792</v>
      </c>
      <c r="W8434">
        <v>1755606</v>
      </c>
      <c r="X8434">
        <v>21067272</v>
      </c>
      <c r="Y8434" t="b">
        <v>0</v>
      </c>
      <c r="AJ8434" s="1"/>
      <c r="AS8434" t="b">
        <v>0</v>
      </c>
      <c r="AU843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3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435" spans="1:48" x14ac:dyDescent="0.35">
      <c r="A8435" t="s">
        <v>3087</v>
      </c>
      <c r="B8435" t="s">
        <v>26</v>
      </c>
      <c r="C8435" t="s">
        <v>27</v>
      </c>
      <c r="D8435" t="s">
        <v>81</v>
      </c>
      <c r="E8435" t="s">
        <v>29</v>
      </c>
      <c r="F8435" t="s">
        <v>82</v>
      </c>
      <c r="G8435" t="s">
        <v>1500</v>
      </c>
      <c r="H8435" t="s">
        <v>32</v>
      </c>
      <c r="I8435" t="s">
        <v>7794</v>
      </c>
      <c r="J8435" t="s">
        <v>85</v>
      </c>
      <c r="K8435" t="s">
        <v>26</v>
      </c>
      <c r="L8435" s="1">
        <v>35199</v>
      </c>
      <c r="M8435" s="1">
        <v>43892</v>
      </c>
      <c r="N8435" s="1">
        <v>43892</v>
      </c>
      <c r="O8435" t="s">
        <v>49</v>
      </c>
      <c r="P8435" s="1"/>
      <c r="Q8435" t="s">
        <v>36</v>
      </c>
      <c r="R8435" t="s">
        <v>73</v>
      </c>
      <c r="S8435" t="s">
        <v>38</v>
      </c>
      <c r="T8435" t="s">
        <v>52</v>
      </c>
      <c r="U8435" t="s">
        <v>687</v>
      </c>
      <c r="V8435" t="s">
        <v>903</v>
      </c>
      <c r="W8435">
        <v>3030099</v>
      </c>
      <c r="X8435">
        <v>51673278</v>
      </c>
      <c r="Y8435" t="b">
        <v>1</v>
      </c>
      <c r="Z8435">
        <v>1</v>
      </c>
      <c r="AA8435" t="b">
        <v>0</v>
      </c>
      <c r="AB8435" t="b">
        <v>0</v>
      </c>
      <c r="AC8435" t="b">
        <v>1</v>
      </c>
      <c r="AD8435" t="b">
        <v>1</v>
      </c>
      <c r="AE8435" t="b">
        <v>0</v>
      </c>
      <c r="AF8435" t="b">
        <v>0</v>
      </c>
      <c r="AG8435" t="b">
        <v>1</v>
      </c>
      <c r="AH8435">
        <v>13</v>
      </c>
      <c r="AJ8435" s="1"/>
      <c r="AL8435">
        <v>3</v>
      </c>
      <c r="AM8435" t="s">
        <v>33900</v>
      </c>
      <c r="AN8435">
        <v>1</v>
      </c>
      <c r="AO8435" t="s">
        <v>31664</v>
      </c>
      <c r="AP8435">
        <v>1</v>
      </c>
      <c r="AS8435" t="b">
        <v>0</v>
      </c>
      <c r="AU843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843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436" spans="1:48" x14ac:dyDescent="0.35">
      <c r="A8436" t="s">
        <v>3286</v>
      </c>
      <c r="B8436" t="s">
        <v>3287</v>
      </c>
      <c r="C8436" t="s">
        <v>27</v>
      </c>
      <c r="D8436" t="s">
        <v>81</v>
      </c>
      <c r="E8436" t="s">
        <v>29</v>
      </c>
      <c r="F8436" t="s">
        <v>82</v>
      </c>
      <c r="G8436" t="s">
        <v>7797</v>
      </c>
      <c r="H8436" t="s">
        <v>32</v>
      </c>
      <c r="I8436" t="s">
        <v>7798</v>
      </c>
      <c r="J8436" t="s">
        <v>34</v>
      </c>
      <c r="K8436" t="s">
        <v>3287</v>
      </c>
      <c r="L8436" s="1">
        <v>37393</v>
      </c>
      <c r="M8436" s="1">
        <v>44383</v>
      </c>
      <c r="N8436" s="1"/>
      <c r="O8436" t="s">
        <v>3293</v>
      </c>
      <c r="P8436" s="1">
        <v>44566</v>
      </c>
      <c r="Q8436" t="s">
        <v>3294</v>
      </c>
      <c r="R8436" t="s">
        <v>1693</v>
      </c>
      <c r="S8436" t="s">
        <v>92</v>
      </c>
      <c r="T8436" t="s">
        <v>52</v>
      </c>
      <c r="U8436" t="s">
        <v>153</v>
      </c>
      <c r="V8436" t="s">
        <v>7799</v>
      </c>
      <c r="W8436">
        <v>1500000</v>
      </c>
      <c r="X8436">
        <v>18000000</v>
      </c>
      <c r="Y8436" t="b">
        <v>0</v>
      </c>
      <c r="AJ8436" s="1"/>
      <c r="AS8436" t="b">
        <v>0</v>
      </c>
      <c r="AU84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36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437" spans="1:48" x14ac:dyDescent="0.35">
      <c r="A8437" t="s">
        <v>3286</v>
      </c>
      <c r="B8437" t="s">
        <v>3287</v>
      </c>
      <c r="C8437" t="s">
        <v>27</v>
      </c>
      <c r="D8437" t="s">
        <v>81</v>
      </c>
      <c r="E8437" t="s">
        <v>29</v>
      </c>
      <c r="F8437" t="s">
        <v>82</v>
      </c>
      <c r="G8437" t="s">
        <v>7797</v>
      </c>
      <c r="H8437" t="s">
        <v>32</v>
      </c>
      <c r="I8437" t="s">
        <v>7800</v>
      </c>
      <c r="J8437" t="s">
        <v>34</v>
      </c>
      <c r="K8437" t="s">
        <v>3287</v>
      </c>
      <c r="L8437" s="1">
        <v>35543</v>
      </c>
      <c r="M8437" s="1">
        <v>44837</v>
      </c>
      <c r="N8437" s="1"/>
      <c r="O8437" t="s">
        <v>3293</v>
      </c>
      <c r="P8437" s="1">
        <v>45018</v>
      </c>
      <c r="Q8437" t="s">
        <v>3294</v>
      </c>
      <c r="R8437" t="s">
        <v>1693</v>
      </c>
      <c r="S8437" t="s">
        <v>38</v>
      </c>
      <c r="T8437" t="s">
        <v>39</v>
      </c>
      <c r="U8437" t="s">
        <v>153</v>
      </c>
      <c r="V8437" t="s">
        <v>3091</v>
      </c>
      <c r="W8437">
        <v>1740000</v>
      </c>
      <c r="X8437">
        <v>20880000</v>
      </c>
      <c r="Y8437" t="b">
        <v>0</v>
      </c>
      <c r="AJ8437" s="1"/>
      <c r="AS8437" t="b">
        <v>0</v>
      </c>
      <c r="AU84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3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438" spans="1:48" x14ac:dyDescent="0.35">
      <c r="A8438" t="s">
        <v>3050</v>
      </c>
      <c r="B8438" t="s">
        <v>26</v>
      </c>
      <c r="C8438" t="s">
        <v>27</v>
      </c>
      <c r="D8438" t="s">
        <v>81</v>
      </c>
      <c r="E8438" t="s">
        <v>29</v>
      </c>
      <c r="F8438" t="s">
        <v>82</v>
      </c>
      <c r="G8438" t="s">
        <v>1421</v>
      </c>
      <c r="H8438" t="s">
        <v>32</v>
      </c>
      <c r="I8438" t="s">
        <v>7802</v>
      </c>
      <c r="J8438" t="s">
        <v>34</v>
      </c>
      <c r="K8438" t="s">
        <v>26</v>
      </c>
      <c r="L8438" s="1">
        <v>33831</v>
      </c>
      <c r="M8438" s="1">
        <v>44494</v>
      </c>
      <c r="N8438" s="1">
        <v>44494</v>
      </c>
      <c r="O8438" t="s">
        <v>49</v>
      </c>
      <c r="P8438" s="1"/>
      <c r="Q8438" t="s">
        <v>36</v>
      </c>
      <c r="R8438" t="s">
        <v>73</v>
      </c>
      <c r="S8438" t="s">
        <v>38</v>
      </c>
      <c r="T8438" t="s">
        <v>39</v>
      </c>
      <c r="U8438" t="s">
        <v>86</v>
      </c>
      <c r="V8438" t="s">
        <v>903</v>
      </c>
      <c r="W8438">
        <v>2495370</v>
      </c>
      <c r="X8438">
        <v>42554368</v>
      </c>
      <c r="Y8438" t="b">
        <v>1</v>
      </c>
      <c r="AI8438" t="s">
        <v>31638</v>
      </c>
      <c r="AJ8438" s="1">
        <v>44944</v>
      </c>
      <c r="AK8438" t="s">
        <v>31640</v>
      </c>
      <c r="AS8438" t="b">
        <v>0</v>
      </c>
      <c r="AU843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43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8439" spans="1:48" x14ac:dyDescent="0.35">
      <c r="A8439" t="s">
        <v>3050</v>
      </c>
      <c r="B8439" t="s">
        <v>26</v>
      </c>
      <c r="C8439" t="s">
        <v>27</v>
      </c>
      <c r="D8439" t="s">
        <v>81</v>
      </c>
      <c r="E8439" t="s">
        <v>29</v>
      </c>
      <c r="F8439" t="s">
        <v>82</v>
      </c>
      <c r="G8439" t="s">
        <v>3267</v>
      </c>
      <c r="H8439" t="s">
        <v>32</v>
      </c>
      <c r="I8439" t="s">
        <v>7803</v>
      </c>
      <c r="J8439" t="s">
        <v>85</v>
      </c>
      <c r="K8439" t="s">
        <v>26</v>
      </c>
      <c r="L8439" s="1">
        <v>33231</v>
      </c>
      <c r="M8439" s="1">
        <v>44470</v>
      </c>
      <c r="N8439" s="1">
        <v>44470</v>
      </c>
      <c r="O8439" t="s">
        <v>49</v>
      </c>
      <c r="P8439" s="1"/>
      <c r="Q8439" t="s">
        <v>36</v>
      </c>
      <c r="R8439" t="s">
        <v>338</v>
      </c>
      <c r="S8439" t="s">
        <v>38</v>
      </c>
      <c r="T8439" t="s">
        <v>52</v>
      </c>
      <c r="U8439" t="s">
        <v>687</v>
      </c>
      <c r="V8439" t="s">
        <v>4256</v>
      </c>
      <c r="W8439">
        <v>2495370</v>
      </c>
      <c r="X8439">
        <v>42554368</v>
      </c>
      <c r="Y8439" t="b">
        <v>0</v>
      </c>
      <c r="AA8439" t="b">
        <v>0</v>
      </c>
      <c r="AB8439" t="b">
        <v>0</v>
      </c>
      <c r="AC8439" t="b">
        <v>0</v>
      </c>
      <c r="AD8439" t="b">
        <v>0</v>
      </c>
      <c r="AE8439" t="b">
        <v>0</v>
      </c>
      <c r="AF8439" t="b">
        <v>0</v>
      </c>
      <c r="AG8439" t="b">
        <v>0</v>
      </c>
      <c r="AH8439">
        <v>0</v>
      </c>
      <c r="AJ8439" s="1"/>
      <c r="AN8439">
        <v>0</v>
      </c>
      <c r="AO8439" t="s">
        <v>31666</v>
      </c>
      <c r="AP8439">
        <v>1</v>
      </c>
      <c r="AS8439" t="b">
        <v>0</v>
      </c>
      <c r="AU843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43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8440" spans="1:48" x14ac:dyDescent="0.35">
      <c r="A8440" t="s">
        <v>3868</v>
      </c>
      <c r="B8440" t="s">
        <v>26</v>
      </c>
      <c r="C8440" t="s">
        <v>27</v>
      </c>
      <c r="D8440" t="s">
        <v>81</v>
      </c>
      <c r="E8440" t="s">
        <v>29</v>
      </c>
      <c r="F8440" t="s">
        <v>82</v>
      </c>
      <c r="G8440" t="s">
        <v>4020</v>
      </c>
      <c r="H8440" t="s">
        <v>32</v>
      </c>
      <c r="I8440" t="s">
        <v>7804</v>
      </c>
      <c r="J8440" t="s">
        <v>34</v>
      </c>
      <c r="K8440" t="s">
        <v>26</v>
      </c>
      <c r="L8440" s="1">
        <v>21823</v>
      </c>
      <c r="M8440" s="1">
        <v>29993</v>
      </c>
      <c r="N8440" s="1">
        <v>29993</v>
      </c>
      <c r="O8440" t="s">
        <v>49</v>
      </c>
      <c r="P8440" s="1"/>
      <c r="Q8440" t="s">
        <v>36</v>
      </c>
      <c r="R8440" t="s">
        <v>73</v>
      </c>
      <c r="S8440" t="s">
        <v>38</v>
      </c>
      <c r="T8440" t="s">
        <v>52</v>
      </c>
      <c r="U8440" t="s">
        <v>86</v>
      </c>
      <c r="V8440" t="s">
        <v>154</v>
      </c>
      <c r="W8440">
        <v>5083882</v>
      </c>
      <c r="X8440">
        <v>86697117</v>
      </c>
      <c r="Y8440" t="b">
        <v>1</v>
      </c>
      <c r="AJ8440" s="1"/>
      <c r="AS8440" t="b">
        <v>0</v>
      </c>
      <c r="AU8440">
        <f ca="1">ROUND(IF(Consolidado[[#This Row],[FECHA_RETIRO]]="",(TODAY()-Consolidado[[#This Row],[EMP ORIGINAL START DATE]])/365,(Consolidado[[#This Row],[FECHA_RETIRO]]-Consolidado[[#This Row],[EMP ORIGINAL START DATE]])/365),0)</f>
        <v>42</v>
      </c>
      <c r="AV8440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8441" spans="1:48" x14ac:dyDescent="0.35">
      <c r="A8441" t="s">
        <v>3286</v>
      </c>
      <c r="B8441" t="s">
        <v>3287</v>
      </c>
      <c r="C8441" t="s">
        <v>27</v>
      </c>
      <c r="D8441" t="s">
        <v>81</v>
      </c>
      <c r="E8441" t="s">
        <v>29</v>
      </c>
      <c r="F8441" t="s">
        <v>82</v>
      </c>
      <c r="G8441" t="s">
        <v>7797</v>
      </c>
      <c r="H8441" t="s">
        <v>32</v>
      </c>
      <c r="I8441" t="s">
        <v>7805</v>
      </c>
      <c r="J8441" t="s">
        <v>34</v>
      </c>
      <c r="K8441" t="s">
        <v>3287</v>
      </c>
      <c r="L8441" s="1">
        <v>30067</v>
      </c>
      <c r="M8441" s="1">
        <v>44200</v>
      </c>
      <c r="N8441" s="1"/>
      <c r="O8441" t="s">
        <v>3293</v>
      </c>
      <c r="P8441" s="1">
        <v>44380</v>
      </c>
      <c r="Q8441" t="s">
        <v>3294</v>
      </c>
      <c r="R8441" t="s">
        <v>1693</v>
      </c>
      <c r="S8441" t="s">
        <v>92</v>
      </c>
      <c r="T8441" t="s">
        <v>39</v>
      </c>
      <c r="U8441" t="s">
        <v>153</v>
      </c>
      <c r="V8441" t="s">
        <v>3311</v>
      </c>
      <c r="W8441">
        <v>1362789</v>
      </c>
      <c r="X8441">
        <v>16353468</v>
      </c>
      <c r="Y8441" t="b">
        <v>0</v>
      </c>
      <c r="AJ8441" s="1"/>
      <c r="AS8441" t="b">
        <v>0</v>
      </c>
      <c r="AU84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4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8442" spans="1:48" x14ac:dyDescent="0.35">
      <c r="A8442" t="s">
        <v>3050</v>
      </c>
      <c r="B8442" t="s">
        <v>26</v>
      </c>
      <c r="C8442" t="s">
        <v>27</v>
      </c>
      <c r="D8442" t="s">
        <v>81</v>
      </c>
      <c r="E8442" t="s">
        <v>29</v>
      </c>
      <c r="F8442" t="s">
        <v>82</v>
      </c>
      <c r="G8442" t="s">
        <v>4024</v>
      </c>
      <c r="H8442" t="s">
        <v>32</v>
      </c>
      <c r="I8442" t="s">
        <v>7806</v>
      </c>
      <c r="J8442" t="s">
        <v>85</v>
      </c>
      <c r="K8442" t="s">
        <v>26</v>
      </c>
      <c r="L8442" s="1">
        <v>30580</v>
      </c>
      <c r="M8442" s="1">
        <v>44866</v>
      </c>
      <c r="N8442" s="1">
        <v>44866</v>
      </c>
      <c r="O8442" t="s">
        <v>49</v>
      </c>
      <c r="P8442" s="1"/>
      <c r="Q8442" t="s">
        <v>36</v>
      </c>
      <c r="R8442" t="s">
        <v>73</v>
      </c>
      <c r="S8442" t="s">
        <v>38</v>
      </c>
      <c r="T8442" t="s">
        <v>57</v>
      </c>
      <c r="U8442" t="s">
        <v>86</v>
      </c>
      <c r="V8442" t="s">
        <v>154</v>
      </c>
      <c r="W8442">
        <v>2495370</v>
      </c>
      <c r="X8442">
        <v>42554368</v>
      </c>
      <c r="Y8442" t="b">
        <v>1</v>
      </c>
      <c r="AA8442" t="b">
        <v>0</v>
      </c>
      <c r="AB8442" t="b">
        <v>0</v>
      </c>
      <c r="AC8442" t="b">
        <v>0</v>
      </c>
      <c r="AD8442" t="b">
        <v>0</v>
      </c>
      <c r="AE8442" t="b">
        <v>0</v>
      </c>
      <c r="AF8442" t="b">
        <v>0</v>
      </c>
      <c r="AG8442" t="b">
        <v>0</v>
      </c>
      <c r="AH8442">
        <v>0</v>
      </c>
      <c r="AJ8442" s="1"/>
      <c r="AN8442">
        <v>0</v>
      </c>
      <c r="AS8442" t="b">
        <v>0</v>
      </c>
      <c r="AU844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44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8443" spans="1:48" x14ac:dyDescent="0.35">
      <c r="A8443" t="s">
        <v>3050</v>
      </c>
      <c r="B8443" t="s">
        <v>26</v>
      </c>
      <c r="C8443" t="s">
        <v>27</v>
      </c>
      <c r="D8443" t="s">
        <v>81</v>
      </c>
      <c r="E8443" t="s">
        <v>29</v>
      </c>
      <c r="F8443" t="s">
        <v>82</v>
      </c>
      <c r="G8443" t="s">
        <v>4024</v>
      </c>
      <c r="H8443" t="s">
        <v>32</v>
      </c>
      <c r="I8443" t="s">
        <v>7807</v>
      </c>
      <c r="J8443" t="s">
        <v>34</v>
      </c>
      <c r="K8443" t="s">
        <v>26</v>
      </c>
      <c r="L8443" s="1">
        <v>31014</v>
      </c>
      <c r="M8443" s="1">
        <v>44383</v>
      </c>
      <c r="N8443" s="1">
        <v>44383</v>
      </c>
      <c r="O8443" t="s">
        <v>49</v>
      </c>
      <c r="P8443" s="1"/>
      <c r="Q8443" t="s">
        <v>36</v>
      </c>
      <c r="R8443" t="s">
        <v>73</v>
      </c>
      <c r="S8443" t="s">
        <v>38</v>
      </c>
      <c r="T8443" t="s">
        <v>39</v>
      </c>
      <c r="U8443" t="s">
        <v>86</v>
      </c>
      <c r="V8443" t="s">
        <v>154</v>
      </c>
      <c r="W8443">
        <v>2405881</v>
      </c>
      <c r="X8443">
        <v>41028283</v>
      </c>
      <c r="Y8443" t="b">
        <v>1</v>
      </c>
      <c r="AJ8443" s="1"/>
      <c r="AS8443" t="b">
        <v>0</v>
      </c>
      <c r="AU844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44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8444" spans="1:48" x14ac:dyDescent="0.35">
      <c r="A8444" t="s">
        <v>3050</v>
      </c>
      <c r="B8444" t="s">
        <v>26</v>
      </c>
      <c r="C8444" t="s">
        <v>27</v>
      </c>
      <c r="D8444" t="s">
        <v>81</v>
      </c>
      <c r="E8444" t="s">
        <v>29</v>
      </c>
      <c r="F8444" t="s">
        <v>82</v>
      </c>
      <c r="G8444" t="s">
        <v>191</v>
      </c>
      <c r="H8444" t="s">
        <v>32</v>
      </c>
      <c r="I8444" t="s">
        <v>7808</v>
      </c>
      <c r="J8444" t="s">
        <v>34</v>
      </c>
      <c r="K8444" t="s">
        <v>26</v>
      </c>
      <c r="L8444" s="1">
        <v>36822</v>
      </c>
      <c r="M8444" s="1">
        <v>44383</v>
      </c>
      <c r="N8444" s="1">
        <v>44383</v>
      </c>
      <c r="O8444" t="s">
        <v>49</v>
      </c>
      <c r="P8444" s="1"/>
      <c r="Q8444" t="s">
        <v>36</v>
      </c>
      <c r="R8444" t="s">
        <v>73</v>
      </c>
      <c r="S8444" t="s">
        <v>38</v>
      </c>
      <c r="T8444" t="s">
        <v>52</v>
      </c>
      <c r="U8444" t="s">
        <v>86</v>
      </c>
      <c r="V8444" t="s">
        <v>7443</v>
      </c>
      <c r="W8444">
        <v>2405881</v>
      </c>
      <c r="X8444">
        <v>41028283</v>
      </c>
      <c r="Y8444" t="b">
        <v>1</v>
      </c>
      <c r="AJ8444" s="1"/>
      <c r="AS8444" t="b">
        <v>0</v>
      </c>
      <c r="AU844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444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445" spans="1:48" x14ac:dyDescent="0.35">
      <c r="A8445" t="s">
        <v>3050</v>
      </c>
      <c r="B8445" t="s">
        <v>26</v>
      </c>
      <c r="C8445" t="s">
        <v>27</v>
      </c>
      <c r="D8445" t="s">
        <v>81</v>
      </c>
      <c r="E8445" t="s">
        <v>29</v>
      </c>
      <c r="F8445" t="s">
        <v>82</v>
      </c>
      <c r="G8445" t="s">
        <v>484</v>
      </c>
      <c r="H8445" t="s">
        <v>32</v>
      </c>
      <c r="I8445" t="s">
        <v>7809</v>
      </c>
      <c r="J8445" t="s">
        <v>85</v>
      </c>
      <c r="K8445" t="s">
        <v>26</v>
      </c>
      <c r="L8445" s="1">
        <v>36621</v>
      </c>
      <c r="M8445" s="1">
        <v>44697</v>
      </c>
      <c r="N8445" s="1">
        <v>44697</v>
      </c>
      <c r="O8445" t="s">
        <v>49</v>
      </c>
      <c r="P8445" s="1"/>
      <c r="Q8445" t="s">
        <v>36</v>
      </c>
      <c r="R8445" t="s">
        <v>73</v>
      </c>
      <c r="S8445" t="s">
        <v>38</v>
      </c>
      <c r="T8445" t="s">
        <v>52</v>
      </c>
      <c r="U8445" t="s">
        <v>86</v>
      </c>
      <c r="V8445" t="s">
        <v>154</v>
      </c>
      <c r="W8445">
        <v>2495370</v>
      </c>
      <c r="X8445">
        <v>42554368</v>
      </c>
      <c r="Y8445" t="b">
        <v>1</v>
      </c>
      <c r="AA8445" t="b">
        <v>0</v>
      </c>
      <c r="AB8445" t="b">
        <v>0</v>
      </c>
      <c r="AC8445" t="b">
        <v>0</v>
      </c>
      <c r="AD8445" t="b">
        <v>1</v>
      </c>
      <c r="AE8445" t="b">
        <v>0</v>
      </c>
      <c r="AF8445" t="b">
        <v>0</v>
      </c>
      <c r="AG8445" t="b">
        <v>0</v>
      </c>
      <c r="AH8445">
        <v>11</v>
      </c>
      <c r="AJ8445" s="1"/>
      <c r="AL8445">
        <v>0</v>
      </c>
      <c r="AN8445">
        <v>0</v>
      </c>
      <c r="AO8445" t="s">
        <v>33603</v>
      </c>
      <c r="AP8445">
        <v>1</v>
      </c>
      <c r="AS8445" t="b">
        <v>0</v>
      </c>
      <c r="AU844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44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446" spans="1:48" x14ac:dyDescent="0.35">
      <c r="A8446" t="s">
        <v>3050</v>
      </c>
      <c r="B8446" t="s">
        <v>26</v>
      </c>
      <c r="C8446" t="s">
        <v>27</v>
      </c>
      <c r="D8446" t="s">
        <v>81</v>
      </c>
      <c r="E8446" t="s">
        <v>29</v>
      </c>
      <c r="F8446" t="s">
        <v>82</v>
      </c>
      <c r="G8446" t="s">
        <v>191</v>
      </c>
      <c r="H8446" t="s">
        <v>32</v>
      </c>
      <c r="I8446" t="s">
        <v>7810</v>
      </c>
      <c r="J8446" t="s">
        <v>85</v>
      </c>
      <c r="K8446" t="s">
        <v>26</v>
      </c>
      <c r="L8446" s="1">
        <v>33157</v>
      </c>
      <c r="M8446" s="1">
        <v>44958</v>
      </c>
      <c r="N8446" s="1">
        <v>44958</v>
      </c>
      <c r="O8446" t="s">
        <v>49</v>
      </c>
      <c r="P8446" s="1"/>
      <c r="Q8446" t="s">
        <v>36</v>
      </c>
      <c r="R8446" t="s">
        <v>338</v>
      </c>
      <c r="S8446" t="s">
        <v>38</v>
      </c>
      <c r="T8446" t="s">
        <v>52</v>
      </c>
      <c r="U8446" t="s">
        <v>86</v>
      </c>
      <c r="V8446" t="s">
        <v>154</v>
      </c>
      <c r="W8446">
        <v>2405881</v>
      </c>
      <c r="X8446">
        <v>41028283</v>
      </c>
      <c r="Y8446" t="b">
        <v>0</v>
      </c>
      <c r="AA8446" t="b">
        <v>0</v>
      </c>
      <c r="AB8446" t="b">
        <v>0</v>
      </c>
      <c r="AC8446" t="b">
        <v>0</v>
      </c>
      <c r="AD8446" t="b">
        <v>0</v>
      </c>
      <c r="AE8446" t="b">
        <v>0</v>
      </c>
      <c r="AF8446" t="b">
        <v>0</v>
      </c>
      <c r="AG8446" t="b">
        <v>0</v>
      </c>
      <c r="AH8446">
        <v>0</v>
      </c>
      <c r="AJ8446" s="1"/>
      <c r="AN8446">
        <v>0</v>
      </c>
      <c r="AS8446" t="b">
        <v>0</v>
      </c>
      <c r="AU844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44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8447" spans="1:48" x14ac:dyDescent="0.35">
      <c r="A8447" t="s">
        <v>3050</v>
      </c>
      <c r="B8447" t="s">
        <v>26</v>
      </c>
      <c r="C8447" t="s">
        <v>27</v>
      </c>
      <c r="D8447" t="s">
        <v>81</v>
      </c>
      <c r="E8447" t="s">
        <v>29</v>
      </c>
      <c r="F8447" t="s">
        <v>82</v>
      </c>
      <c r="G8447" t="s">
        <v>191</v>
      </c>
      <c r="H8447" t="s">
        <v>32</v>
      </c>
      <c r="I8447" t="s">
        <v>7811</v>
      </c>
      <c r="J8447" t="s">
        <v>85</v>
      </c>
      <c r="K8447" t="s">
        <v>26</v>
      </c>
      <c r="L8447" s="1">
        <v>30701</v>
      </c>
      <c r="M8447" s="1">
        <v>44837</v>
      </c>
      <c r="N8447" s="1">
        <v>44837</v>
      </c>
      <c r="O8447" t="s">
        <v>49</v>
      </c>
      <c r="P8447" s="1"/>
      <c r="Q8447" t="s">
        <v>36</v>
      </c>
      <c r="R8447" t="s">
        <v>73</v>
      </c>
      <c r="S8447" t="s">
        <v>38</v>
      </c>
      <c r="T8447" t="s">
        <v>39</v>
      </c>
      <c r="U8447" t="s">
        <v>86</v>
      </c>
      <c r="V8447" t="s">
        <v>154</v>
      </c>
      <c r="W8447">
        <v>2495370</v>
      </c>
      <c r="X8447">
        <v>42554368</v>
      </c>
      <c r="Y8447" t="b">
        <v>1</v>
      </c>
      <c r="AA8447" t="b">
        <v>0</v>
      </c>
      <c r="AB8447" t="b">
        <v>0</v>
      </c>
      <c r="AC8447" t="b">
        <v>0</v>
      </c>
      <c r="AD8447" t="b">
        <v>0</v>
      </c>
      <c r="AE8447" t="b">
        <v>0</v>
      </c>
      <c r="AF8447" t="b">
        <v>0</v>
      </c>
      <c r="AG8447" t="b">
        <v>0</v>
      </c>
      <c r="AH8447">
        <v>2</v>
      </c>
      <c r="AJ8447" s="1"/>
      <c r="AN8447">
        <v>1</v>
      </c>
      <c r="AO8447" t="s">
        <v>31666</v>
      </c>
      <c r="AP8447">
        <v>1</v>
      </c>
      <c r="AS8447" t="b">
        <v>0</v>
      </c>
      <c r="AU844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44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8448" spans="1:48" x14ac:dyDescent="0.35">
      <c r="A8448" t="s">
        <v>4477</v>
      </c>
      <c r="B8448" t="s">
        <v>3287</v>
      </c>
      <c r="C8448" t="s">
        <v>27</v>
      </c>
      <c r="D8448" t="s">
        <v>4478</v>
      </c>
      <c r="E8448" t="s">
        <v>4479</v>
      </c>
      <c r="F8448" t="s">
        <v>4828</v>
      </c>
      <c r="G8448" t="s">
        <v>7812</v>
      </c>
      <c r="H8448" t="s">
        <v>32</v>
      </c>
      <c r="I8448" t="s">
        <v>7813</v>
      </c>
      <c r="J8448" t="s">
        <v>85</v>
      </c>
      <c r="K8448" t="s">
        <v>3287</v>
      </c>
      <c r="L8448" s="1">
        <v>37252</v>
      </c>
      <c r="M8448" s="1">
        <v>45098</v>
      </c>
      <c r="N8448" s="1">
        <v>45098</v>
      </c>
      <c r="O8448" t="s">
        <v>35</v>
      </c>
      <c r="P8448" s="1">
        <v>45280</v>
      </c>
      <c r="Q8448" t="s">
        <v>36</v>
      </c>
      <c r="R8448" t="s">
        <v>1693</v>
      </c>
      <c r="S8448" t="s">
        <v>92</v>
      </c>
      <c r="T8448" t="s">
        <v>52</v>
      </c>
      <c r="U8448" t="s">
        <v>4483</v>
      </c>
      <c r="V8448" t="s">
        <v>7814</v>
      </c>
      <c r="W8448">
        <v>1740000</v>
      </c>
      <c r="X8448">
        <v>20880000</v>
      </c>
      <c r="Y8448" t="b">
        <v>0</v>
      </c>
      <c r="AA8448" t="b">
        <v>0</v>
      </c>
      <c r="AB8448" t="b">
        <v>0</v>
      </c>
      <c r="AC8448" t="b">
        <v>0</v>
      </c>
      <c r="AD8448" t="b">
        <v>0</v>
      </c>
      <c r="AE8448" t="b">
        <v>0</v>
      </c>
      <c r="AF8448" t="b">
        <v>0</v>
      </c>
      <c r="AG8448" t="b">
        <v>0</v>
      </c>
      <c r="AH8448">
        <v>0</v>
      </c>
      <c r="AJ8448" s="1"/>
      <c r="AN8448">
        <v>0</v>
      </c>
      <c r="AS8448" t="b">
        <v>0</v>
      </c>
      <c r="AU844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448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449" spans="1:48" x14ac:dyDescent="0.35">
      <c r="A8449" t="s">
        <v>3286</v>
      </c>
      <c r="B8449" t="s">
        <v>3287</v>
      </c>
      <c r="C8449" t="s">
        <v>27</v>
      </c>
      <c r="D8449" t="s">
        <v>3970</v>
      </c>
      <c r="E8449" t="s">
        <v>4777</v>
      </c>
      <c r="F8449" t="s">
        <v>7815</v>
      </c>
      <c r="G8449" t="s">
        <v>7815</v>
      </c>
      <c r="H8449" t="s">
        <v>32</v>
      </c>
      <c r="I8449" t="s">
        <v>7816</v>
      </c>
      <c r="J8449" t="s">
        <v>34</v>
      </c>
      <c r="K8449" t="s">
        <v>3287</v>
      </c>
      <c r="L8449" s="1">
        <v>36311</v>
      </c>
      <c r="M8449" s="1">
        <v>43746</v>
      </c>
      <c r="N8449" s="1"/>
      <c r="O8449" t="s">
        <v>3293</v>
      </c>
      <c r="P8449" s="1">
        <v>43928</v>
      </c>
      <c r="Q8449" t="s">
        <v>3294</v>
      </c>
      <c r="R8449" t="s">
        <v>1693</v>
      </c>
      <c r="S8449" t="s">
        <v>92</v>
      </c>
      <c r="T8449" t="s">
        <v>52</v>
      </c>
      <c r="U8449" t="s">
        <v>3975</v>
      </c>
      <c r="V8449" t="s">
        <v>7221</v>
      </c>
      <c r="W8449">
        <v>877803</v>
      </c>
      <c r="X8449">
        <v>10533636</v>
      </c>
      <c r="Y8449" t="b">
        <v>0</v>
      </c>
      <c r="AJ8449" s="1"/>
      <c r="AS8449" t="b">
        <v>0</v>
      </c>
      <c r="AU844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4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450" spans="1:48" x14ac:dyDescent="0.35">
      <c r="A8450" t="s">
        <v>3286</v>
      </c>
      <c r="B8450" t="s">
        <v>3287</v>
      </c>
      <c r="C8450" t="s">
        <v>27</v>
      </c>
      <c r="D8450" t="s">
        <v>3970</v>
      </c>
      <c r="E8450" t="s">
        <v>4777</v>
      </c>
      <c r="F8450" t="s">
        <v>7815</v>
      </c>
      <c r="G8450" t="s">
        <v>7815</v>
      </c>
      <c r="H8450" t="s">
        <v>32</v>
      </c>
      <c r="I8450" t="s">
        <v>7817</v>
      </c>
      <c r="J8450" t="s">
        <v>34</v>
      </c>
      <c r="K8450" t="s">
        <v>3287</v>
      </c>
      <c r="L8450" s="1">
        <v>35030</v>
      </c>
      <c r="M8450" s="1">
        <v>43256</v>
      </c>
      <c r="N8450" s="1"/>
      <c r="O8450" t="s">
        <v>3293</v>
      </c>
      <c r="P8450" s="1">
        <v>43438</v>
      </c>
      <c r="Q8450" t="s">
        <v>3294</v>
      </c>
      <c r="R8450" t="s">
        <v>37</v>
      </c>
      <c r="S8450" t="s">
        <v>92</v>
      </c>
      <c r="T8450" t="s">
        <v>52</v>
      </c>
      <c r="U8450" t="s">
        <v>3975</v>
      </c>
      <c r="V8450" t="s">
        <v>7818</v>
      </c>
      <c r="W8450">
        <v>1171863</v>
      </c>
      <c r="X8450">
        <v>14062356</v>
      </c>
      <c r="Y8450" t="b">
        <v>0</v>
      </c>
      <c r="AJ8450" s="1"/>
      <c r="AS8450" t="b">
        <v>0</v>
      </c>
      <c r="AU845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5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451" spans="1:48" x14ac:dyDescent="0.35">
      <c r="A8451" t="s">
        <v>3286</v>
      </c>
      <c r="B8451" t="s">
        <v>3287</v>
      </c>
      <c r="C8451" t="s">
        <v>27</v>
      </c>
      <c r="D8451" t="s">
        <v>159</v>
      </c>
      <c r="E8451" t="s">
        <v>29</v>
      </c>
      <c r="F8451" t="s">
        <v>160</v>
      </c>
      <c r="G8451" t="s">
        <v>161</v>
      </c>
      <c r="H8451" t="s">
        <v>32</v>
      </c>
      <c r="I8451" t="s">
        <v>7819</v>
      </c>
      <c r="J8451" t="s">
        <v>34</v>
      </c>
      <c r="K8451" t="s">
        <v>3287</v>
      </c>
      <c r="L8451" s="1">
        <v>34612</v>
      </c>
      <c r="M8451" s="1">
        <v>44713</v>
      </c>
      <c r="N8451" s="1"/>
      <c r="O8451" t="s">
        <v>3293</v>
      </c>
      <c r="P8451" s="1">
        <v>44895</v>
      </c>
      <c r="Q8451" t="s">
        <v>3294</v>
      </c>
      <c r="R8451" t="s">
        <v>1693</v>
      </c>
      <c r="S8451" t="s">
        <v>38</v>
      </c>
      <c r="T8451" t="s">
        <v>52</v>
      </c>
      <c r="U8451" t="s">
        <v>163</v>
      </c>
      <c r="V8451" t="s">
        <v>164</v>
      </c>
      <c r="W8451">
        <v>1500000</v>
      </c>
      <c r="X8451">
        <v>18000000</v>
      </c>
      <c r="Y8451" t="b">
        <v>0</v>
      </c>
      <c r="AJ8451" s="1"/>
      <c r="AS8451" t="b">
        <v>0</v>
      </c>
      <c r="AU845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5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452" spans="1:48" x14ac:dyDescent="0.35">
      <c r="A8452" t="s">
        <v>3286</v>
      </c>
      <c r="B8452" t="s">
        <v>3287</v>
      </c>
      <c r="C8452" t="s">
        <v>27</v>
      </c>
      <c r="D8452" t="s">
        <v>159</v>
      </c>
      <c r="E8452" t="s">
        <v>29</v>
      </c>
      <c r="F8452" t="s">
        <v>160</v>
      </c>
      <c r="G8452" t="s">
        <v>161</v>
      </c>
      <c r="H8452" t="s">
        <v>32</v>
      </c>
      <c r="I8452" t="s">
        <v>7820</v>
      </c>
      <c r="J8452" t="s">
        <v>34</v>
      </c>
      <c r="K8452" t="s">
        <v>3287</v>
      </c>
      <c r="L8452" s="1">
        <v>36568</v>
      </c>
      <c r="M8452" s="1">
        <v>44866</v>
      </c>
      <c r="N8452" s="1">
        <v>44866</v>
      </c>
      <c r="O8452" t="s">
        <v>3293</v>
      </c>
      <c r="P8452" s="1">
        <v>45046</v>
      </c>
      <c r="Q8452" t="s">
        <v>3294</v>
      </c>
      <c r="R8452" t="s">
        <v>1693</v>
      </c>
      <c r="S8452" t="s">
        <v>92</v>
      </c>
      <c r="T8452" t="s">
        <v>802</v>
      </c>
      <c r="U8452" t="s">
        <v>163</v>
      </c>
      <c r="V8452" t="s">
        <v>164</v>
      </c>
      <c r="W8452">
        <v>1740000</v>
      </c>
      <c r="X8452">
        <v>20880000</v>
      </c>
      <c r="Y8452" t="b">
        <v>0</v>
      </c>
      <c r="AJ8452" s="1"/>
      <c r="AS8452" t="b">
        <v>0</v>
      </c>
      <c r="AU845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45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453" spans="1:48" x14ac:dyDescent="0.35">
      <c r="A8453" t="s">
        <v>3286</v>
      </c>
      <c r="B8453" t="s">
        <v>3287</v>
      </c>
      <c r="C8453" t="s">
        <v>27</v>
      </c>
      <c r="D8453" t="s">
        <v>159</v>
      </c>
      <c r="E8453" t="s">
        <v>29</v>
      </c>
      <c r="F8453" t="s">
        <v>160</v>
      </c>
      <c r="G8453" t="s">
        <v>161</v>
      </c>
      <c r="H8453" t="s">
        <v>32</v>
      </c>
      <c r="I8453" t="s">
        <v>7821</v>
      </c>
      <c r="J8453" t="s">
        <v>34</v>
      </c>
      <c r="K8453" t="s">
        <v>3287</v>
      </c>
      <c r="L8453" s="1">
        <v>34704</v>
      </c>
      <c r="M8453" s="1">
        <v>43284</v>
      </c>
      <c r="N8453" s="1"/>
      <c r="O8453" t="s">
        <v>3293</v>
      </c>
      <c r="P8453" s="1">
        <v>43467</v>
      </c>
      <c r="Q8453" t="s">
        <v>3294</v>
      </c>
      <c r="R8453" t="s">
        <v>37</v>
      </c>
      <c r="S8453" t="s">
        <v>92</v>
      </c>
      <c r="T8453" t="s">
        <v>52</v>
      </c>
      <c r="U8453" t="s">
        <v>163</v>
      </c>
      <c r="V8453" t="s">
        <v>164</v>
      </c>
      <c r="W8453">
        <v>828116</v>
      </c>
      <c r="X8453">
        <v>9937392</v>
      </c>
      <c r="Y8453" t="b">
        <v>0</v>
      </c>
      <c r="AJ8453" s="1"/>
      <c r="AS8453" t="b">
        <v>0</v>
      </c>
      <c r="AU84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5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454" spans="1:48" x14ac:dyDescent="0.35">
      <c r="A8454" t="s">
        <v>3286</v>
      </c>
      <c r="B8454" t="s">
        <v>3287</v>
      </c>
      <c r="C8454" t="s">
        <v>27</v>
      </c>
      <c r="D8454" t="s">
        <v>159</v>
      </c>
      <c r="E8454" t="s">
        <v>29</v>
      </c>
      <c r="F8454" t="s">
        <v>160</v>
      </c>
      <c r="G8454" t="s">
        <v>161</v>
      </c>
      <c r="H8454" t="s">
        <v>32</v>
      </c>
      <c r="I8454" t="s">
        <v>7822</v>
      </c>
      <c r="J8454" t="s">
        <v>34</v>
      </c>
      <c r="K8454" t="s">
        <v>3287</v>
      </c>
      <c r="L8454" s="1">
        <v>34691</v>
      </c>
      <c r="M8454" s="1">
        <v>44179</v>
      </c>
      <c r="N8454" s="1"/>
      <c r="O8454" t="s">
        <v>3293</v>
      </c>
      <c r="P8454" s="1">
        <v>44360</v>
      </c>
      <c r="Q8454" t="s">
        <v>3294</v>
      </c>
      <c r="R8454" t="s">
        <v>1693</v>
      </c>
      <c r="S8454" t="s">
        <v>38</v>
      </c>
      <c r="T8454" t="s">
        <v>52</v>
      </c>
      <c r="U8454" t="s">
        <v>163</v>
      </c>
      <c r="V8454" t="s">
        <v>164</v>
      </c>
      <c r="W8454">
        <v>1362789</v>
      </c>
      <c r="X8454">
        <v>16353468</v>
      </c>
      <c r="Y8454" t="b">
        <v>0</v>
      </c>
      <c r="AJ8454" s="1"/>
      <c r="AS8454" t="b">
        <v>0</v>
      </c>
      <c r="AU84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5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455" spans="1:48" x14ac:dyDescent="0.35">
      <c r="A8455" t="s">
        <v>3087</v>
      </c>
      <c r="B8455" t="s">
        <v>26</v>
      </c>
      <c r="C8455" t="s">
        <v>27</v>
      </c>
      <c r="D8455" t="s">
        <v>81</v>
      </c>
      <c r="E8455" t="s">
        <v>29</v>
      </c>
      <c r="F8455" t="s">
        <v>82</v>
      </c>
      <c r="G8455" t="s">
        <v>1500</v>
      </c>
      <c r="H8455" t="s">
        <v>32</v>
      </c>
      <c r="I8455" t="s">
        <v>7823</v>
      </c>
      <c r="J8455" t="s">
        <v>85</v>
      </c>
      <c r="K8455" t="s">
        <v>26</v>
      </c>
      <c r="L8455" s="1">
        <v>33094</v>
      </c>
      <c r="M8455" s="1">
        <v>43892</v>
      </c>
      <c r="N8455" s="1">
        <v>43892</v>
      </c>
      <c r="O8455" t="s">
        <v>49</v>
      </c>
      <c r="P8455" s="1"/>
      <c r="Q8455" t="s">
        <v>36</v>
      </c>
      <c r="R8455" t="s">
        <v>73</v>
      </c>
      <c r="S8455" t="s">
        <v>38</v>
      </c>
      <c r="T8455" t="s">
        <v>39</v>
      </c>
      <c r="U8455" t="s">
        <v>687</v>
      </c>
      <c r="V8455" t="s">
        <v>903</v>
      </c>
      <c r="W8455">
        <v>3030099</v>
      </c>
      <c r="X8455">
        <v>51673278</v>
      </c>
      <c r="Y8455" t="b">
        <v>1</v>
      </c>
      <c r="Z8455">
        <v>1</v>
      </c>
      <c r="AA8455" t="b">
        <v>0</v>
      </c>
      <c r="AB8455" t="b">
        <v>0</v>
      </c>
      <c r="AC8455" t="b">
        <v>0</v>
      </c>
      <c r="AD8455" t="b">
        <v>0</v>
      </c>
      <c r="AE8455" t="b">
        <v>0</v>
      </c>
      <c r="AF8455" t="b">
        <v>0</v>
      </c>
      <c r="AG8455" t="b">
        <v>0</v>
      </c>
      <c r="AH8455">
        <v>2</v>
      </c>
      <c r="AJ8455" s="1"/>
      <c r="AL8455">
        <v>7</v>
      </c>
      <c r="AM8455" t="s">
        <v>33900</v>
      </c>
      <c r="AN8455">
        <v>1</v>
      </c>
      <c r="AO8455" t="s">
        <v>31667</v>
      </c>
      <c r="AP8455">
        <v>3</v>
      </c>
      <c r="AS8455" t="b">
        <v>1</v>
      </c>
      <c r="AU845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845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8456" spans="1:48" x14ac:dyDescent="0.35">
      <c r="A8456" t="s">
        <v>3050</v>
      </c>
      <c r="B8456" t="s">
        <v>26</v>
      </c>
      <c r="C8456" t="s">
        <v>27</v>
      </c>
      <c r="D8456" t="s">
        <v>81</v>
      </c>
      <c r="E8456" t="s">
        <v>29</v>
      </c>
      <c r="F8456" t="s">
        <v>82</v>
      </c>
      <c r="G8456" t="s">
        <v>204</v>
      </c>
      <c r="H8456" t="s">
        <v>32</v>
      </c>
      <c r="I8456" t="s">
        <v>7824</v>
      </c>
      <c r="J8456" t="s">
        <v>85</v>
      </c>
      <c r="K8456" t="s">
        <v>26</v>
      </c>
      <c r="L8456" s="1">
        <v>36325</v>
      </c>
      <c r="M8456" s="1">
        <v>44818</v>
      </c>
      <c r="N8456" s="1">
        <v>44818</v>
      </c>
      <c r="O8456" t="s">
        <v>49</v>
      </c>
      <c r="P8456" s="1"/>
      <c r="Q8456" t="s">
        <v>36</v>
      </c>
      <c r="R8456" t="s">
        <v>73</v>
      </c>
      <c r="S8456" t="s">
        <v>38</v>
      </c>
      <c r="T8456" t="s">
        <v>52</v>
      </c>
      <c r="U8456" t="s">
        <v>86</v>
      </c>
      <c r="V8456" t="s">
        <v>154</v>
      </c>
      <c r="W8456">
        <v>2495370</v>
      </c>
      <c r="X8456">
        <v>42554368</v>
      </c>
      <c r="Y8456" t="b">
        <v>1</v>
      </c>
      <c r="AA8456" t="b">
        <v>0</v>
      </c>
      <c r="AB8456" t="b">
        <v>0</v>
      </c>
      <c r="AC8456" t="b">
        <v>0</v>
      </c>
      <c r="AD8456" t="b">
        <v>0</v>
      </c>
      <c r="AE8456" t="b">
        <v>0</v>
      </c>
      <c r="AF8456" t="b">
        <v>0</v>
      </c>
      <c r="AG8456" t="b">
        <v>0</v>
      </c>
      <c r="AH8456">
        <v>0</v>
      </c>
      <c r="AJ8456" s="1"/>
      <c r="AN8456">
        <v>0</v>
      </c>
      <c r="AS8456" t="b">
        <v>0</v>
      </c>
      <c r="AU845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45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457" spans="1:48" x14ac:dyDescent="0.35">
      <c r="A8457" t="s">
        <v>3050</v>
      </c>
      <c r="B8457" t="s">
        <v>26</v>
      </c>
      <c r="C8457" t="s">
        <v>27</v>
      </c>
      <c r="D8457" t="s">
        <v>81</v>
      </c>
      <c r="E8457" t="s">
        <v>29</v>
      </c>
      <c r="F8457" t="s">
        <v>82</v>
      </c>
      <c r="G8457" t="s">
        <v>7444</v>
      </c>
      <c r="H8457" t="s">
        <v>32</v>
      </c>
      <c r="I8457" t="s">
        <v>7826</v>
      </c>
      <c r="J8457" t="s">
        <v>85</v>
      </c>
      <c r="K8457" t="s">
        <v>26</v>
      </c>
      <c r="L8457" s="1">
        <v>30425</v>
      </c>
      <c r="M8457" s="1">
        <v>44410</v>
      </c>
      <c r="N8457" s="1">
        <v>44410</v>
      </c>
      <c r="O8457" t="s">
        <v>49</v>
      </c>
      <c r="P8457" s="1"/>
      <c r="Q8457" t="s">
        <v>36</v>
      </c>
      <c r="R8457" t="s">
        <v>338</v>
      </c>
      <c r="S8457" t="s">
        <v>38</v>
      </c>
      <c r="T8457" t="s">
        <v>52</v>
      </c>
      <c r="U8457" t="s">
        <v>902</v>
      </c>
      <c r="V8457" t="s">
        <v>903</v>
      </c>
      <c r="W8457">
        <v>2495370</v>
      </c>
      <c r="X8457">
        <v>42554368</v>
      </c>
      <c r="Y8457" t="b">
        <v>0</v>
      </c>
      <c r="AA8457" t="b">
        <v>0</v>
      </c>
      <c r="AB8457" t="b">
        <v>0</v>
      </c>
      <c r="AC8457" t="b">
        <v>0</v>
      </c>
      <c r="AD8457" t="b">
        <v>0</v>
      </c>
      <c r="AE8457" t="b">
        <v>0</v>
      </c>
      <c r="AF8457" t="b">
        <v>0</v>
      </c>
      <c r="AG8457" t="b">
        <v>0</v>
      </c>
      <c r="AH8457">
        <v>0</v>
      </c>
      <c r="AJ8457" s="1"/>
      <c r="AN8457">
        <v>0</v>
      </c>
      <c r="AS8457" t="b">
        <v>0</v>
      </c>
      <c r="AU845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45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8458" spans="1:48" x14ac:dyDescent="0.35">
      <c r="A8458" t="s">
        <v>4263</v>
      </c>
      <c r="B8458" t="s">
        <v>26</v>
      </c>
      <c r="C8458" t="s">
        <v>27</v>
      </c>
      <c r="D8458" t="s">
        <v>81</v>
      </c>
      <c r="E8458" t="s">
        <v>29</v>
      </c>
      <c r="F8458" t="s">
        <v>82</v>
      </c>
      <c r="G8458" t="s">
        <v>4012</v>
      </c>
      <c r="H8458" t="s">
        <v>32</v>
      </c>
      <c r="I8458" t="s">
        <v>7827</v>
      </c>
      <c r="J8458" t="s">
        <v>34</v>
      </c>
      <c r="K8458" t="s">
        <v>26</v>
      </c>
      <c r="L8458" s="1">
        <v>21131</v>
      </c>
      <c r="M8458" s="1">
        <v>29418</v>
      </c>
      <c r="N8458" s="1">
        <v>29418</v>
      </c>
      <c r="O8458" t="s">
        <v>49</v>
      </c>
      <c r="P8458" s="1"/>
      <c r="Q8458" t="s">
        <v>36</v>
      </c>
      <c r="R8458" t="s">
        <v>73</v>
      </c>
      <c r="S8458" t="s">
        <v>38</v>
      </c>
      <c r="T8458" t="s">
        <v>57</v>
      </c>
      <c r="U8458" t="s">
        <v>687</v>
      </c>
      <c r="V8458" t="s">
        <v>4014</v>
      </c>
      <c r="W8458">
        <v>2967310</v>
      </c>
      <c r="X8458">
        <v>50602517</v>
      </c>
      <c r="Y8458" t="b">
        <v>1</v>
      </c>
      <c r="AJ8458" s="1"/>
      <c r="AS8458" t="b">
        <v>0</v>
      </c>
      <c r="AU8458">
        <f ca="1">ROUND(IF(Consolidado[[#This Row],[FECHA_RETIRO]]="",(TODAY()-Consolidado[[#This Row],[EMP ORIGINAL START DATE]])/365,(Consolidado[[#This Row],[FECHA_RETIRO]]-Consolidado[[#This Row],[EMP ORIGINAL START DATE]])/365),0)</f>
        <v>43</v>
      </c>
      <c r="AV8458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8459" spans="1:48" x14ac:dyDescent="0.35">
      <c r="A8459" t="s">
        <v>3050</v>
      </c>
      <c r="B8459" t="s">
        <v>26</v>
      </c>
      <c r="C8459" t="s">
        <v>27</v>
      </c>
      <c r="D8459" t="s">
        <v>159</v>
      </c>
      <c r="E8459" t="s">
        <v>7831</v>
      </c>
      <c r="F8459" t="s">
        <v>7831</v>
      </c>
      <c r="G8459" t="s">
        <v>7831</v>
      </c>
      <c r="H8459" t="s">
        <v>32</v>
      </c>
      <c r="I8459" t="s">
        <v>7832</v>
      </c>
      <c r="J8459" t="s">
        <v>85</v>
      </c>
      <c r="K8459" t="s">
        <v>26</v>
      </c>
      <c r="L8459" s="1">
        <v>36058</v>
      </c>
      <c r="M8459" s="1">
        <v>45006</v>
      </c>
      <c r="N8459" s="1">
        <v>45006</v>
      </c>
      <c r="O8459" t="s">
        <v>35</v>
      </c>
      <c r="P8459" s="1">
        <v>45189</v>
      </c>
      <c r="Q8459" t="s">
        <v>36</v>
      </c>
      <c r="R8459" t="s">
        <v>73</v>
      </c>
      <c r="S8459" t="s">
        <v>92</v>
      </c>
      <c r="T8459" t="s">
        <v>52</v>
      </c>
      <c r="U8459" t="s">
        <v>163</v>
      </c>
      <c r="V8459" t="s">
        <v>7833</v>
      </c>
      <c r="W8459">
        <v>2495370</v>
      </c>
      <c r="X8459">
        <v>42554368</v>
      </c>
      <c r="Y8459" t="b">
        <v>1</v>
      </c>
      <c r="AA8459" t="b">
        <v>0</v>
      </c>
      <c r="AB8459" t="b">
        <v>0</v>
      </c>
      <c r="AC8459" t="b">
        <v>0</v>
      </c>
      <c r="AD8459" t="b">
        <v>0</v>
      </c>
      <c r="AE8459" t="b">
        <v>0</v>
      </c>
      <c r="AF8459" t="b">
        <v>0</v>
      </c>
      <c r="AG8459" t="b">
        <v>0</v>
      </c>
      <c r="AH8459">
        <v>0</v>
      </c>
      <c r="AJ8459" s="1"/>
      <c r="AL8459">
        <v>0</v>
      </c>
      <c r="AN8459">
        <v>1</v>
      </c>
      <c r="AO8459" t="s">
        <v>33264</v>
      </c>
      <c r="AP8459">
        <v>3</v>
      </c>
      <c r="AS8459" t="b">
        <v>0</v>
      </c>
      <c r="AU845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45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460" spans="1:48" x14ac:dyDescent="0.35">
      <c r="A8460" t="s">
        <v>7398</v>
      </c>
      <c r="B8460" t="s">
        <v>26</v>
      </c>
      <c r="C8460" t="s">
        <v>27</v>
      </c>
      <c r="D8460" t="s">
        <v>159</v>
      </c>
      <c r="E8460" t="s">
        <v>29</v>
      </c>
      <c r="F8460" t="s">
        <v>82</v>
      </c>
      <c r="G8460" t="s">
        <v>564</v>
      </c>
      <c r="H8460" t="s">
        <v>32</v>
      </c>
      <c r="I8460" t="s">
        <v>7834</v>
      </c>
      <c r="J8460" t="s">
        <v>85</v>
      </c>
      <c r="K8460" t="s">
        <v>26</v>
      </c>
      <c r="L8460" s="1">
        <v>34989</v>
      </c>
      <c r="M8460" s="1">
        <v>44291</v>
      </c>
      <c r="N8460" s="1">
        <v>44291</v>
      </c>
      <c r="O8460" t="s">
        <v>35</v>
      </c>
      <c r="P8460" s="1">
        <v>45386</v>
      </c>
      <c r="Q8460" t="s">
        <v>36</v>
      </c>
      <c r="R8460" t="s">
        <v>73</v>
      </c>
      <c r="S8460" t="s">
        <v>38</v>
      </c>
      <c r="T8460" t="s">
        <v>39</v>
      </c>
      <c r="U8460" t="s">
        <v>163</v>
      </c>
      <c r="V8460" t="s">
        <v>154</v>
      </c>
      <c r="W8460">
        <v>2495370</v>
      </c>
      <c r="X8460">
        <v>42554368</v>
      </c>
      <c r="Y8460" t="b">
        <v>1</v>
      </c>
      <c r="AA8460" t="b">
        <v>0</v>
      </c>
      <c r="AB8460" t="b">
        <v>0</v>
      </c>
      <c r="AC8460" t="b">
        <v>0</v>
      </c>
      <c r="AD8460" t="b">
        <v>1</v>
      </c>
      <c r="AE8460" t="b">
        <v>0</v>
      </c>
      <c r="AF8460" t="b">
        <v>0</v>
      </c>
      <c r="AG8460" t="b">
        <v>1</v>
      </c>
      <c r="AH8460">
        <v>8</v>
      </c>
      <c r="AJ8460" s="1"/>
      <c r="AL8460">
        <v>1</v>
      </c>
      <c r="AM8460" t="s">
        <v>33916</v>
      </c>
      <c r="AN8460">
        <v>0</v>
      </c>
      <c r="AS8460" t="b">
        <v>0</v>
      </c>
      <c r="AU846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46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461" spans="1:48" x14ac:dyDescent="0.35">
      <c r="A8461" t="s">
        <v>3050</v>
      </c>
      <c r="B8461" t="s">
        <v>1689</v>
      </c>
      <c r="C8461" t="s">
        <v>27</v>
      </c>
      <c r="D8461" t="s">
        <v>81</v>
      </c>
      <c r="E8461" t="s">
        <v>29</v>
      </c>
      <c r="F8461" t="s">
        <v>82</v>
      </c>
      <c r="G8461" t="s">
        <v>3267</v>
      </c>
      <c r="H8461" t="s">
        <v>32</v>
      </c>
      <c r="I8461" t="s">
        <v>7835</v>
      </c>
      <c r="J8461" t="s">
        <v>34</v>
      </c>
      <c r="K8461" t="s">
        <v>1689</v>
      </c>
      <c r="L8461" s="1">
        <v>35959</v>
      </c>
      <c r="M8461" s="1">
        <v>44371</v>
      </c>
      <c r="N8461" s="1">
        <v>44371</v>
      </c>
      <c r="O8461" t="s">
        <v>1692</v>
      </c>
      <c r="P8461" s="1">
        <v>44400</v>
      </c>
      <c r="Q8461" t="s">
        <v>36</v>
      </c>
      <c r="R8461" t="s">
        <v>1693</v>
      </c>
      <c r="S8461" t="s">
        <v>38</v>
      </c>
      <c r="T8461" t="s">
        <v>52</v>
      </c>
      <c r="U8461" t="s">
        <v>687</v>
      </c>
      <c r="V8461" t="s">
        <v>154</v>
      </c>
      <c r="W8461">
        <v>2013007</v>
      </c>
      <c r="X8461">
        <v>28423659</v>
      </c>
      <c r="Y8461" t="b">
        <v>0</v>
      </c>
      <c r="AJ8461" s="1"/>
      <c r="AS8461" t="b">
        <v>0</v>
      </c>
      <c r="AU846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46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462" spans="1:48" x14ac:dyDescent="0.35">
      <c r="A8462" t="s">
        <v>7398</v>
      </c>
      <c r="B8462" t="s">
        <v>26</v>
      </c>
      <c r="C8462" t="s">
        <v>27</v>
      </c>
      <c r="D8462" t="s">
        <v>159</v>
      </c>
      <c r="E8462" t="s">
        <v>29</v>
      </c>
      <c r="F8462" t="s">
        <v>82</v>
      </c>
      <c r="G8462" t="s">
        <v>1115</v>
      </c>
      <c r="H8462" t="s">
        <v>32</v>
      </c>
      <c r="I8462" t="s">
        <v>7836</v>
      </c>
      <c r="J8462" t="s">
        <v>85</v>
      </c>
      <c r="K8462" t="s">
        <v>26</v>
      </c>
      <c r="L8462" s="1">
        <v>31160</v>
      </c>
      <c r="M8462" s="1">
        <v>45047</v>
      </c>
      <c r="N8462" s="1">
        <v>45047</v>
      </c>
      <c r="O8462" t="s">
        <v>35</v>
      </c>
      <c r="P8462" s="1">
        <v>45230</v>
      </c>
      <c r="Q8462" t="s">
        <v>36</v>
      </c>
      <c r="R8462" t="s">
        <v>338</v>
      </c>
      <c r="S8462" t="s">
        <v>38</v>
      </c>
      <c r="T8462" t="s">
        <v>802</v>
      </c>
      <c r="U8462" t="s">
        <v>163</v>
      </c>
      <c r="V8462" t="s">
        <v>154</v>
      </c>
      <c r="W8462">
        <v>2495370</v>
      </c>
      <c r="X8462">
        <v>42554368</v>
      </c>
      <c r="Y8462" t="b">
        <v>0</v>
      </c>
      <c r="AA8462" t="b">
        <v>1</v>
      </c>
      <c r="AB8462" t="b">
        <v>0</v>
      </c>
      <c r="AC8462" t="b">
        <v>0</v>
      </c>
      <c r="AD8462" t="b">
        <v>0</v>
      </c>
      <c r="AE8462" t="b">
        <v>0</v>
      </c>
      <c r="AF8462" t="b">
        <v>1</v>
      </c>
      <c r="AG8462" t="b">
        <v>1</v>
      </c>
      <c r="AH8462">
        <v>9</v>
      </c>
      <c r="AJ8462" s="1"/>
      <c r="AL8462">
        <v>12</v>
      </c>
      <c r="AN8462">
        <v>1</v>
      </c>
      <c r="AO8462" t="s">
        <v>31713</v>
      </c>
      <c r="AP8462">
        <v>1</v>
      </c>
      <c r="AS8462" t="b">
        <v>0</v>
      </c>
      <c r="AU846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46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8463" spans="1:48" x14ac:dyDescent="0.35">
      <c r="A8463" t="s">
        <v>3286</v>
      </c>
      <c r="B8463" t="s">
        <v>3287</v>
      </c>
      <c r="C8463" t="s">
        <v>27</v>
      </c>
      <c r="D8463" t="s">
        <v>81</v>
      </c>
      <c r="E8463" t="s">
        <v>29</v>
      </c>
      <c r="F8463" t="s">
        <v>82</v>
      </c>
      <c r="G8463" t="s">
        <v>7797</v>
      </c>
      <c r="H8463" t="s">
        <v>32</v>
      </c>
      <c r="I8463" t="s">
        <v>7839</v>
      </c>
      <c r="J8463" t="s">
        <v>85</v>
      </c>
      <c r="K8463" t="s">
        <v>3287</v>
      </c>
      <c r="L8463" s="1">
        <v>37802</v>
      </c>
      <c r="M8463" s="1">
        <v>45146</v>
      </c>
      <c r="N8463" s="1">
        <v>45146</v>
      </c>
      <c r="O8463" t="s">
        <v>3293</v>
      </c>
      <c r="P8463" s="1">
        <v>45329</v>
      </c>
      <c r="Q8463" t="s">
        <v>3294</v>
      </c>
      <c r="R8463" t="s">
        <v>1693</v>
      </c>
      <c r="S8463" t="s">
        <v>38</v>
      </c>
      <c r="T8463" t="s">
        <v>802</v>
      </c>
      <c r="U8463" t="s">
        <v>153</v>
      </c>
      <c r="V8463" t="s">
        <v>3091</v>
      </c>
      <c r="W8463">
        <v>1740000</v>
      </c>
      <c r="X8463">
        <v>20880000</v>
      </c>
      <c r="Y8463" t="b">
        <v>0</v>
      </c>
      <c r="AA8463" t="b">
        <v>0</v>
      </c>
      <c r="AB8463" t="b">
        <v>0</v>
      </c>
      <c r="AC8463" t="b">
        <v>0</v>
      </c>
      <c r="AD8463" t="b">
        <v>0</v>
      </c>
      <c r="AE8463" t="b">
        <v>0</v>
      </c>
      <c r="AF8463" t="b">
        <v>0</v>
      </c>
      <c r="AG8463" t="b">
        <v>0</v>
      </c>
      <c r="AH8463">
        <v>0</v>
      </c>
      <c r="AJ8463" s="1"/>
      <c r="AN8463">
        <v>0</v>
      </c>
      <c r="AS8463" t="b">
        <v>0</v>
      </c>
      <c r="AU846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463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8464" spans="1:48" x14ac:dyDescent="0.35">
      <c r="A8464" t="s">
        <v>3050</v>
      </c>
      <c r="B8464" t="s">
        <v>26</v>
      </c>
      <c r="C8464" t="s">
        <v>27</v>
      </c>
      <c r="D8464" t="s">
        <v>81</v>
      </c>
      <c r="E8464" t="s">
        <v>29</v>
      </c>
      <c r="F8464" t="s">
        <v>82</v>
      </c>
      <c r="G8464" t="s">
        <v>484</v>
      </c>
      <c r="H8464" t="s">
        <v>32</v>
      </c>
      <c r="I8464" t="s">
        <v>7840</v>
      </c>
      <c r="J8464" t="s">
        <v>85</v>
      </c>
      <c r="K8464" t="s">
        <v>26</v>
      </c>
      <c r="L8464" s="1">
        <v>34530</v>
      </c>
      <c r="M8464" s="1">
        <v>43850</v>
      </c>
      <c r="N8464" s="1">
        <v>43850</v>
      </c>
      <c r="O8464" t="s">
        <v>49</v>
      </c>
      <c r="P8464" s="1"/>
      <c r="Q8464" t="s">
        <v>36</v>
      </c>
      <c r="R8464" t="s">
        <v>73</v>
      </c>
      <c r="S8464" t="s">
        <v>38</v>
      </c>
      <c r="T8464" t="s">
        <v>52</v>
      </c>
      <c r="U8464" t="s">
        <v>86</v>
      </c>
      <c r="V8464" t="s">
        <v>154</v>
      </c>
      <c r="W8464">
        <v>2495370</v>
      </c>
      <c r="X8464">
        <v>42554368</v>
      </c>
      <c r="Y8464" t="b">
        <v>1</v>
      </c>
      <c r="AA8464" t="b">
        <v>0</v>
      </c>
      <c r="AB8464" t="b">
        <v>0</v>
      </c>
      <c r="AC8464" t="b">
        <v>0</v>
      </c>
      <c r="AD8464" t="b">
        <v>0</v>
      </c>
      <c r="AE8464" t="b">
        <v>0</v>
      </c>
      <c r="AF8464" t="b">
        <v>0</v>
      </c>
      <c r="AG8464" t="b">
        <v>0</v>
      </c>
      <c r="AH8464">
        <v>0</v>
      </c>
      <c r="AJ8464" s="1"/>
      <c r="AN8464">
        <v>0</v>
      </c>
      <c r="AS8464" t="b">
        <v>0</v>
      </c>
      <c r="AU846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846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465" spans="1:48" x14ac:dyDescent="0.35">
      <c r="A8465" t="s">
        <v>3050</v>
      </c>
      <c r="B8465" t="s">
        <v>26</v>
      </c>
      <c r="C8465" t="s">
        <v>27</v>
      </c>
      <c r="D8465" t="s">
        <v>159</v>
      </c>
      <c r="E8465" t="s">
        <v>29</v>
      </c>
      <c r="F8465" t="s">
        <v>82</v>
      </c>
      <c r="G8465" t="s">
        <v>2556</v>
      </c>
      <c r="H8465" t="s">
        <v>32</v>
      </c>
      <c r="I8465" t="s">
        <v>7844</v>
      </c>
      <c r="J8465" t="s">
        <v>34</v>
      </c>
      <c r="K8465" t="s">
        <v>26</v>
      </c>
      <c r="L8465" s="1">
        <v>26366</v>
      </c>
      <c r="M8465" s="1">
        <v>43451</v>
      </c>
      <c r="N8465" s="1">
        <v>43451</v>
      </c>
      <c r="O8465" t="s">
        <v>35</v>
      </c>
      <c r="P8465" s="1">
        <v>44181</v>
      </c>
      <c r="Q8465" t="s">
        <v>36</v>
      </c>
      <c r="R8465" t="s">
        <v>73</v>
      </c>
      <c r="S8465" t="s">
        <v>38</v>
      </c>
      <c r="T8465" t="s">
        <v>52</v>
      </c>
      <c r="U8465" t="s">
        <v>163</v>
      </c>
      <c r="V8465" t="s">
        <v>1597</v>
      </c>
      <c r="W8465">
        <v>1944934</v>
      </c>
      <c r="X8465">
        <v>33167601</v>
      </c>
      <c r="Y8465" t="b">
        <v>1</v>
      </c>
      <c r="AJ8465" s="1"/>
      <c r="AS8465" t="b">
        <v>0</v>
      </c>
      <c r="AU846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846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8466" spans="1:48" x14ac:dyDescent="0.35">
      <c r="A8466" t="s">
        <v>3286</v>
      </c>
      <c r="B8466" t="s">
        <v>3287</v>
      </c>
      <c r="C8466" t="s">
        <v>27</v>
      </c>
      <c r="D8466" t="s">
        <v>81</v>
      </c>
      <c r="E8466" t="s">
        <v>29</v>
      </c>
      <c r="F8466" t="s">
        <v>82</v>
      </c>
      <c r="G8466" t="s">
        <v>7797</v>
      </c>
      <c r="H8466" t="s">
        <v>32</v>
      </c>
      <c r="I8466" t="s">
        <v>7845</v>
      </c>
      <c r="J8466" t="s">
        <v>34</v>
      </c>
      <c r="K8466" t="s">
        <v>3287</v>
      </c>
      <c r="L8466" s="1">
        <v>37418</v>
      </c>
      <c r="M8466" s="1">
        <v>44977</v>
      </c>
      <c r="N8466" s="1"/>
      <c r="O8466" t="s">
        <v>3293</v>
      </c>
      <c r="P8466" s="1">
        <v>45157</v>
      </c>
      <c r="Q8466" t="s">
        <v>3294</v>
      </c>
      <c r="R8466" t="s">
        <v>1693</v>
      </c>
      <c r="S8466" t="s">
        <v>38</v>
      </c>
      <c r="T8466" t="s">
        <v>52</v>
      </c>
      <c r="U8466" t="s">
        <v>153</v>
      </c>
      <c r="V8466" t="s">
        <v>3091</v>
      </c>
      <c r="W8466">
        <v>1740000</v>
      </c>
      <c r="X8466">
        <v>20880000</v>
      </c>
      <c r="Y8466" t="b">
        <v>0</v>
      </c>
      <c r="AJ8466" s="1"/>
      <c r="AS8466" t="b">
        <v>0</v>
      </c>
      <c r="AU84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66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467" spans="1:48" x14ac:dyDescent="0.35">
      <c r="A8467" t="s">
        <v>6627</v>
      </c>
      <c r="B8467" t="s">
        <v>3287</v>
      </c>
      <c r="C8467" t="s">
        <v>27</v>
      </c>
      <c r="D8467" t="s">
        <v>4478</v>
      </c>
      <c r="E8467" t="s">
        <v>4479</v>
      </c>
      <c r="F8467" t="s">
        <v>7199</v>
      </c>
      <c r="G8467" t="s">
        <v>7846</v>
      </c>
      <c r="H8467" t="s">
        <v>32</v>
      </c>
      <c r="I8467" t="s">
        <v>7847</v>
      </c>
      <c r="J8467" t="s">
        <v>34</v>
      </c>
      <c r="K8467" t="s">
        <v>3287</v>
      </c>
      <c r="L8467" s="1">
        <v>37144</v>
      </c>
      <c r="M8467" s="1">
        <v>44533</v>
      </c>
      <c r="N8467" s="1"/>
      <c r="O8467" t="s">
        <v>3293</v>
      </c>
      <c r="P8467" s="1">
        <v>44714</v>
      </c>
      <c r="Q8467" t="s">
        <v>3294</v>
      </c>
      <c r="R8467" t="s">
        <v>1693</v>
      </c>
      <c r="S8467" t="s">
        <v>92</v>
      </c>
      <c r="T8467" t="s">
        <v>52</v>
      </c>
      <c r="U8467" t="s">
        <v>4483</v>
      </c>
      <c r="V8467" t="s">
        <v>7848</v>
      </c>
      <c r="W8467">
        <v>635968</v>
      </c>
      <c r="X8467">
        <v>7631616</v>
      </c>
      <c r="Y8467" t="b">
        <v>0</v>
      </c>
      <c r="AJ8467" s="1"/>
      <c r="AS8467" t="b">
        <v>0</v>
      </c>
      <c r="AU84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67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468" spans="1:48" x14ac:dyDescent="0.35">
      <c r="A8468" t="s">
        <v>6627</v>
      </c>
      <c r="B8468" t="s">
        <v>3287</v>
      </c>
      <c r="C8468" t="s">
        <v>27</v>
      </c>
      <c r="D8468" t="s">
        <v>4478</v>
      </c>
      <c r="E8468" t="s">
        <v>4479</v>
      </c>
      <c r="F8468" t="s">
        <v>7199</v>
      </c>
      <c r="G8468" t="s">
        <v>7846</v>
      </c>
      <c r="H8468" t="s">
        <v>32</v>
      </c>
      <c r="I8468" t="s">
        <v>7849</v>
      </c>
      <c r="J8468" t="s">
        <v>34</v>
      </c>
      <c r="K8468" t="s">
        <v>3287</v>
      </c>
      <c r="L8468" s="1">
        <v>37696</v>
      </c>
      <c r="M8468" s="1">
        <v>44533</v>
      </c>
      <c r="N8468" s="1"/>
      <c r="O8468" t="s">
        <v>3293</v>
      </c>
      <c r="P8468" s="1">
        <v>44714</v>
      </c>
      <c r="Q8468" t="s">
        <v>3294</v>
      </c>
      <c r="R8468" t="s">
        <v>1693</v>
      </c>
      <c r="S8468" t="s">
        <v>38</v>
      </c>
      <c r="T8468" t="s">
        <v>52</v>
      </c>
      <c r="U8468" t="s">
        <v>4483</v>
      </c>
      <c r="V8468" t="s">
        <v>7848</v>
      </c>
      <c r="W8468">
        <v>635968</v>
      </c>
      <c r="X8468">
        <v>7631616</v>
      </c>
      <c r="Y8468" t="b">
        <v>0</v>
      </c>
      <c r="AJ8468" s="1"/>
      <c r="AS8468" t="b">
        <v>0</v>
      </c>
      <c r="AU84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68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469" spans="1:48" x14ac:dyDescent="0.35">
      <c r="A8469" t="s">
        <v>3050</v>
      </c>
      <c r="B8469" t="s">
        <v>26</v>
      </c>
      <c r="C8469" t="s">
        <v>27</v>
      </c>
      <c r="D8469" t="s">
        <v>159</v>
      </c>
      <c r="E8469" t="s">
        <v>29</v>
      </c>
      <c r="F8469" t="s">
        <v>82</v>
      </c>
      <c r="G8469" t="s">
        <v>2556</v>
      </c>
      <c r="H8469" t="s">
        <v>32</v>
      </c>
      <c r="I8469" t="s">
        <v>7850</v>
      </c>
      <c r="J8469" t="s">
        <v>85</v>
      </c>
      <c r="K8469" t="s">
        <v>26</v>
      </c>
      <c r="L8469" s="1">
        <v>29856</v>
      </c>
      <c r="M8469" s="1">
        <v>44181</v>
      </c>
      <c r="N8469" s="1">
        <v>44181</v>
      </c>
      <c r="O8469" t="s">
        <v>49</v>
      </c>
      <c r="P8469" s="1"/>
      <c r="Q8469" t="s">
        <v>36</v>
      </c>
      <c r="R8469" t="s">
        <v>73</v>
      </c>
      <c r="S8469" t="s">
        <v>38</v>
      </c>
      <c r="T8469" t="s">
        <v>52</v>
      </c>
      <c r="U8469" t="s">
        <v>163</v>
      </c>
      <c r="V8469" t="s">
        <v>1597</v>
      </c>
      <c r="W8469">
        <v>2495370</v>
      </c>
      <c r="X8469">
        <v>42554368</v>
      </c>
      <c r="Y8469" t="b">
        <v>1</v>
      </c>
      <c r="Z8469">
        <v>1</v>
      </c>
      <c r="AA8469" t="b">
        <v>0</v>
      </c>
      <c r="AB8469" t="b">
        <v>0</v>
      </c>
      <c r="AC8469" t="b">
        <v>0</v>
      </c>
      <c r="AD8469" t="b">
        <v>0</v>
      </c>
      <c r="AE8469" t="b">
        <v>0</v>
      </c>
      <c r="AF8469" t="b">
        <v>0</v>
      </c>
      <c r="AG8469" t="b">
        <v>1</v>
      </c>
      <c r="AH8469">
        <v>3</v>
      </c>
      <c r="AJ8469" s="1"/>
      <c r="AL8469">
        <v>4</v>
      </c>
      <c r="AN8469">
        <v>0</v>
      </c>
      <c r="AS8469" t="b">
        <v>0</v>
      </c>
      <c r="AU846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846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8470" spans="1:48" x14ac:dyDescent="0.35">
      <c r="A8470" t="s">
        <v>3286</v>
      </c>
      <c r="B8470" t="s">
        <v>3287</v>
      </c>
      <c r="C8470" t="s">
        <v>27</v>
      </c>
      <c r="D8470" t="s">
        <v>81</v>
      </c>
      <c r="E8470" t="s">
        <v>29</v>
      </c>
      <c r="F8470" t="s">
        <v>82</v>
      </c>
      <c r="G8470" t="s">
        <v>1595</v>
      </c>
      <c r="H8470" t="s">
        <v>32</v>
      </c>
      <c r="I8470" t="s">
        <v>7851</v>
      </c>
      <c r="J8470" t="s">
        <v>34</v>
      </c>
      <c r="K8470" t="s">
        <v>3287</v>
      </c>
      <c r="L8470" s="1">
        <v>36516</v>
      </c>
      <c r="M8470" s="1">
        <v>43908</v>
      </c>
      <c r="N8470" s="1"/>
      <c r="O8470" t="s">
        <v>3293</v>
      </c>
      <c r="P8470" s="1">
        <v>44091</v>
      </c>
      <c r="Q8470" t="s">
        <v>3294</v>
      </c>
      <c r="R8470" t="s">
        <v>1693</v>
      </c>
      <c r="S8470" t="s">
        <v>38</v>
      </c>
      <c r="T8470" t="s">
        <v>52</v>
      </c>
      <c r="U8470" t="s">
        <v>566</v>
      </c>
      <c r="V8470" t="s">
        <v>6973</v>
      </c>
      <c r="W8470">
        <v>1316705</v>
      </c>
      <c r="X8470">
        <v>15800460</v>
      </c>
      <c r="Y8470" t="b">
        <v>0</v>
      </c>
      <c r="AJ8470" s="1"/>
      <c r="AS8470" t="b">
        <v>0</v>
      </c>
      <c r="AU84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7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471" spans="1:48" x14ac:dyDescent="0.35">
      <c r="A8471" t="s">
        <v>3050</v>
      </c>
      <c r="B8471" t="s">
        <v>26</v>
      </c>
      <c r="C8471" t="s">
        <v>27</v>
      </c>
      <c r="D8471" t="s">
        <v>81</v>
      </c>
      <c r="E8471" t="s">
        <v>29</v>
      </c>
      <c r="F8471" t="s">
        <v>82</v>
      </c>
      <c r="G8471" t="s">
        <v>564</v>
      </c>
      <c r="H8471" t="s">
        <v>32</v>
      </c>
      <c r="I8471" t="s">
        <v>7852</v>
      </c>
      <c r="J8471" t="s">
        <v>34</v>
      </c>
      <c r="K8471" t="s">
        <v>26</v>
      </c>
      <c r="L8471" s="1">
        <v>33122</v>
      </c>
      <c r="M8471" s="1">
        <v>43455</v>
      </c>
      <c r="N8471" s="1">
        <v>43455</v>
      </c>
      <c r="O8471" t="s">
        <v>35</v>
      </c>
      <c r="P8471" s="1">
        <v>43820</v>
      </c>
      <c r="Q8471" t="s">
        <v>36</v>
      </c>
      <c r="R8471" t="s">
        <v>37</v>
      </c>
      <c r="S8471" t="s">
        <v>38</v>
      </c>
      <c r="T8471" t="s">
        <v>39</v>
      </c>
      <c r="U8471" t="s">
        <v>566</v>
      </c>
      <c r="V8471" t="s">
        <v>154</v>
      </c>
      <c r="W8471">
        <v>1874925</v>
      </c>
      <c r="X8471">
        <v>31973715</v>
      </c>
      <c r="Y8471" t="b">
        <v>0</v>
      </c>
      <c r="AJ8471" s="1"/>
      <c r="AS8471" t="b">
        <v>0</v>
      </c>
      <c r="AU847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847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8472" spans="1:48" x14ac:dyDescent="0.35">
      <c r="A8472" t="s">
        <v>3050</v>
      </c>
      <c r="B8472" t="s">
        <v>26</v>
      </c>
      <c r="C8472" t="s">
        <v>27</v>
      </c>
      <c r="D8472" t="s">
        <v>81</v>
      </c>
      <c r="E8472" t="s">
        <v>29</v>
      </c>
      <c r="F8472" t="s">
        <v>82</v>
      </c>
      <c r="G8472" t="s">
        <v>4024</v>
      </c>
      <c r="H8472" t="s">
        <v>32</v>
      </c>
      <c r="I8472" t="s">
        <v>7853</v>
      </c>
      <c r="J8472" t="s">
        <v>85</v>
      </c>
      <c r="K8472" t="s">
        <v>26</v>
      </c>
      <c r="L8472" s="1">
        <v>33988</v>
      </c>
      <c r="M8472" s="1">
        <v>44818</v>
      </c>
      <c r="N8472" s="1">
        <v>44818</v>
      </c>
      <c r="O8472" t="s">
        <v>49</v>
      </c>
      <c r="P8472" s="1"/>
      <c r="Q8472" t="s">
        <v>36</v>
      </c>
      <c r="R8472" t="s">
        <v>73</v>
      </c>
      <c r="S8472" t="s">
        <v>38</v>
      </c>
      <c r="T8472" t="s">
        <v>39</v>
      </c>
      <c r="U8472" t="s">
        <v>86</v>
      </c>
      <c r="V8472" t="s">
        <v>154</v>
      </c>
      <c r="W8472">
        <v>2495370</v>
      </c>
      <c r="X8472">
        <v>42554368</v>
      </c>
      <c r="Y8472" t="b">
        <v>1</v>
      </c>
      <c r="AA8472" t="b">
        <v>1</v>
      </c>
      <c r="AB8472" t="b">
        <v>0</v>
      </c>
      <c r="AC8472" t="b">
        <v>1</v>
      </c>
      <c r="AD8472" t="b">
        <v>1</v>
      </c>
      <c r="AE8472" t="b">
        <v>0</v>
      </c>
      <c r="AF8472" t="b">
        <v>0</v>
      </c>
      <c r="AG8472" t="b">
        <v>1</v>
      </c>
      <c r="AH8472">
        <v>21</v>
      </c>
      <c r="AJ8472" s="1"/>
      <c r="AL8472">
        <v>6</v>
      </c>
      <c r="AN8472">
        <v>1</v>
      </c>
      <c r="AO8472" t="s">
        <v>33677</v>
      </c>
      <c r="AP8472">
        <v>4</v>
      </c>
      <c r="AS8472" t="b">
        <v>0</v>
      </c>
      <c r="AU847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47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8473" spans="1:48" x14ac:dyDescent="0.35">
      <c r="A8473" t="s">
        <v>3286</v>
      </c>
      <c r="B8473" t="s">
        <v>3287</v>
      </c>
      <c r="C8473" t="s">
        <v>27</v>
      </c>
      <c r="D8473" t="s">
        <v>81</v>
      </c>
      <c r="E8473" t="s">
        <v>29</v>
      </c>
      <c r="F8473" t="s">
        <v>82</v>
      </c>
      <c r="G8473" t="s">
        <v>1595</v>
      </c>
      <c r="H8473" t="s">
        <v>32</v>
      </c>
      <c r="I8473" t="s">
        <v>7854</v>
      </c>
      <c r="J8473" t="s">
        <v>85</v>
      </c>
      <c r="K8473" t="s">
        <v>3287</v>
      </c>
      <c r="L8473" s="1">
        <v>33530</v>
      </c>
      <c r="M8473" s="1">
        <v>45139</v>
      </c>
      <c r="N8473" s="1">
        <v>44392</v>
      </c>
      <c r="O8473" t="s">
        <v>3293</v>
      </c>
      <c r="P8473" s="1">
        <v>45321</v>
      </c>
      <c r="Q8473" t="s">
        <v>3294</v>
      </c>
      <c r="R8473" t="s">
        <v>1693</v>
      </c>
      <c r="S8473" t="s">
        <v>38</v>
      </c>
      <c r="T8473" t="s">
        <v>39</v>
      </c>
      <c r="U8473" t="s">
        <v>566</v>
      </c>
      <c r="V8473" t="s">
        <v>1597</v>
      </c>
      <c r="W8473">
        <v>1740000</v>
      </c>
      <c r="X8473">
        <v>20880000</v>
      </c>
      <c r="Y8473" t="b">
        <v>0</v>
      </c>
      <c r="AA8473" t="b">
        <v>0</v>
      </c>
      <c r="AB8473" t="b">
        <v>0</v>
      </c>
      <c r="AC8473" t="b">
        <v>0</v>
      </c>
      <c r="AD8473" t="b">
        <v>0</v>
      </c>
      <c r="AE8473" t="b">
        <v>0</v>
      </c>
      <c r="AF8473" t="b">
        <v>0</v>
      </c>
      <c r="AG8473" t="b">
        <v>0</v>
      </c>
      <c r="AH8473">
        <v>0</v>
      </c>
      <c r="AJ8473" s="1"/>
      <c r="AN8473">
        <v>0</v>
      </c>
      <c r="AS8473" t="b">
        <v>0</v>
      </c>
      <c r="AU847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47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8474" spans="1:48" x14ac:dyDescent="0.35">
      <c r="A8474" t="s">
        <v>3050</v>
      </c>
      <c r="B8474" t="s">
        <v>26</v>
      </c>
      <c r="C8474" t="s">
        <v>27</v>
      </c>
      <c r="D8474" t="s">
        <v>81</v>
      </c>
      <c r="E8474" t="s">
        <v>29</v>
      </c>
      <c r="F8474" t="s">
        <v>82</v>
      </c>
      <c r="G8474" t="s">
        <v>191</v>
      </c>
      <c r="H8474" t="s">
        <v>32</v>
      </c>
      <c r="I8474" t="s">
        <v>7856</v>
      </c>
      <c r="J8474" t="s">
        <v>85</v>
      </c>
      <c r="K8474" t="s">
        <v>26</v>
      </c>
      <c r="L8474" s="1">
        <v>32642</v>
      </c>
      <c r="M8474" s="1">
        <v>44522</v>
      </c>
      <c r="N8474" s="1">
        <v>44522</v>
      </c>
      <c r="O8474" t="s">
        <v>49</v>
      </c>
      <c r="P8474" s="1"/>
      <c r="Q8474" t="s">
        <v>36</v>
      </c>
      <c r="R8474" t="s">
        <v>73</v>
      </c>
      <c r="S8474" t="s">
        <v>38</v>
      </c>
      <c r="T8474" t="s">
        <v>39</v>
      </c>
      <c r="U8474" t="s">
        <v>86</v>
      </c>
      <c r="V8474" t="s">
        <v>154</v>
      </c>
      <c r="W8474">
        <v>2495370</v>
      </c>
      <c r="X8474">
        <v>42554368</v>
      </c>
      <c r="Y8474" t="b">
        <v>1</v>
      </c>
      <c r="AA8474" t="b">
        <v>0</v>
      </c>
      <c r="AB8474" t="b">
        <v>0</v>
      </c>
      <c r="AC8474" t="b">
        <v>0</v>
      </c>
      <c r="AD8474" t="b">
        <v>0</v>
      </c>
      <c r="AE8474" t="b">
        <v>0</v>
      </c>
      <c r="AF8474" t="b">
        <v>0</v>
      </c>
      <c r="AG8474" t="b">
        <v>0</v>
      </c>
      <c r="AH8474">
        <v>0</v>
      </c>
      <c r="AJ8474" s="1"/>
      <c r="AN8474">
        <v>0</v>
      </c>
      <c r="AS8474" t="b">
        <v>0</v>
      </c>
      <c r="AU847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47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8475" spans="1:48" x14ac:dyDescent="0.35">
      <c r="A8475" t="s">
        <v>3050</v>
      </c>
      <c r="B8475" t="s">
        <v>26</v>
      </c>
      <c r="C8475" t="s">
        <v>27</v>
      </c>
      <c r="D8475" t="s">
        <v>159</v>
      </c>
      <c r="E8475" t="s">
        <v>29</v>
      </c>
      <c r="F8475" t="s">
        <v>82</v>
      </c>
      <c r="G8475" t="s">
        <v>2556</v>
      </c>
      <c r="H8475" t="s">
        <v>32</v>
      </c>
      <c r="I8475" t="s">
        <v>7857</v>
      </c>
      <c r="J8475" t="s">
        <v>34</v>
      </c>
      <c r="K8475" t="s">
        <v>26</v>
      </c>
      <c r="L8475" s="1">
        <v>34315</v>
      </c>
      <c r="M8475" s="1">
        <v>44181</v>
      </c>
      <c r="N8475" s="1">
        <v>44181</v>
      </c>
      <c r="O8475" t="s">
        <v>35</v>
      </c>
      <c r="P8475" s="1">
        <v>44362</v>
      </c>
      <c r="Q8475" t="s">
        <v>36</v>
      </c>
      <c r="R8475" t="s">
        <v>338</v>
      </c>
      <c r="S8475" t="s">
        <v>38</v>
      </c>
      <c r="T8475" t="s">
        <v>39</v>
      </c>
      <c r="U8475" t="s">
        <v>163</v>
      </c>
      <c r="V8475" t="s">
        <v>1597</v>
      </c>
      <c r="W8475">
        <v>1954375</v>
      </c>
      <c r="X8475">
        <v>33328602</v>
      </c>
      <c r="Y8475" t="b">
        <v>1</v>
      </c>
      <c r="AI8475" t="s">
        <v>31638</v>
      </c>
      <c r="AJ8475" s="1">
        <v>44350</v>
      </c>
      <c r="AK8475" t="s">
        <v>31641</v>
      </c>
      <c r="AS8475" t="b">
        <v>0</v>
      </c>
      <c r="AU847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47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476" spans="1:48" x14ac:dyDescent="0.35">
      <c r="A8476" t="s">
        <v>3286</v>
      </c>
      <c r="B8476" t="s">
        <v>3287</v>
      </c>
      <c r="C8476" t="s">
        <v>27</v>
      </c>
      <c r="D8476" t="s">
        <v>81</v>
      </c>
      <c r="E8476" t="s">
        <v>29</v>
      </c>
      <c r="F8476" t="s">
        <v>82</v>
      </c>
      <c r="G8476" t="s">
        <v>1595</v>
      </c>
      <c r="H8476" t="s">
        <v>32</v>
      </c>
      <c r="I8476" t="s">
        <v>7860</v>
      </c>
      <c r="J8476" t="s">
        <v>34</v>
      </c>
      <c r="K8476" t="s">
        <v>3287</v>
      </c>
      <c r="L8476" s="1">
        <v>33804</v>
      </c>
      <c r="M8476" s="1">
        <v>43412</v>
      </c>
      <c r="N8476" s="1"/>
      <c r="O8476" t="s">
        <v>3293</v>
      </c>
      <c r="P8476" s="1">
        <v>43592</v>
      </c>
      <c r="Q8476" t="s">
        <v>3294</v>
      </c>
      <c r="R8476" t="s">
        <v>37</v>
      </c>
      <c r="S8476" t="s">
        <v>38</v>
      </c>
      <c r="T8476" t="s">
        <v>39</v>
      </c>
      <c r="U8476" t="s">
        <v>566</v>
      </c>
      <c r="V8476" t="s">
        <v>4223</v>
      </c>
      <c r="W8476">
        <v>1242174</v>
      </c>
      <c r="X8476">
        <v>14906088</v>
      </c>
      <c r="Y8476" t="b">
        <v>0</v>
      </c>
      <c r="AJ8476" s="1"/>
      <c r="AS8476" t="b">
        <v>0</v>
      </c>
      <c r="AU84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7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8477" spans="1:48" x14ac:dyDescent="0.35">
      <c r="A8477" t="s">
        <v>3286</v>
      </c>
      <c r="B8477" t="s">
        <v>3287</v>
      </c>
      <c r="C8477" t="s">
        <v>27</v>
      </c>
      <c r="D8477" t="s">
        <v>81</v>
      </c>
      <c r="E8477" t="s">
        <v>29</v>
      </c>
      <c r="F8477" t="s">
        <v>82</v>
      </c>
      <c r="G8477" t="s">
        <v>1595</v>
      </c>
      <c r="H8477" t="s">
        <v>32</v>
      </c>
      <c r="I8477" t="s">
        <v>7861</v>
      </c>
      <c r="J8477" t="s">
        <v>34</v>
      </c>
      <c r="K8477" t="s">
        <v>3287</v>
      </c>
      <c r="L8477" s="1">
        <v>34834</v>
      </c>
      <c r="M8477" s="1">
        <v>43068</v>
      </c>
      <c r="N8477" s="1"/>
      <c r="O8477" t="s">
        <v>3293</v>
      </c>
      <c r="P8477" s="1">
        <v>43352</v>
      </c>
      <c r="Q8477" t="s">
        <v>3294</v>
      </c>
      <c r="R8477" t="s">
        <v>37</v>
      </c>
      <c r="S8477" t="s">
        <v>92</v>
      </c>
      <c r="T8477" t="s">
        <v>57</v>
      </c>
      <c r="U8477" t="s">
        <v>566</v>
      </c>
      <c r="V8477" t="s">
        <v>7862</v>
      </c>
      <c r="W8477">
        <v>781242</v>
      </c>
      <c r="X8477">
        <v>9374904</v>
      </c>
      <c r="Y8477" t="b">
        <v>0</v>
      </c>
      <c r="AJ8477" s="1"/>
      <c r="AS8477" t="b">
        <v>0</v>
      </c>
      <c r="AU847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7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478" spans="1:48" x14ac:dyDescent="0.35">
      <c r="A8478" t="s">
        <v>3286</v>
      </c>
      <c r="B8478" t="s">
        <v>3287</v>
      </c>
      <c r="C8478" t="s">
        <v>27</v>
      </c>
      <c r="D8478" t="s">
        <v>81</v>
      </c>
      <c r="E8478" t="s">
        <v>29</v>
      </c>
      <c r="F8478" t="s">
        <v>82</v>
      </c>
      <c r="G8478" t="s">
        <v>1595</v>
      </c>
      <c r="H8478" t="s">
        <v>32</v>
      </c>
      <c r="I8478" t="s">
        <v>7863</v>
      </c>
      <c r="J8478" t="s">
        <v>34</v>
      </c>
      <c r="K8478" t="s">
        <v>3287</v>
      </c>
      <c r="L8478" s="1">
        <v>36701</v>
      </c>
      <c r="M8478" s="1">
        <v>44383</v>
      </c>
      <c r="N8478" s="1"/>
      <c r="O8478" t="s">
        <v>3293</v>
      </c>
      <c r="P8478" s="1">
        <v>44566</v>
      </c>
      <c r="Q8478" t="s">
        <v>3294</v>
      </c>
      <c r="R8478" t="s">
        <v>1693</v>
      </c>
      <c r="S8478" t="s">
        <v>92</v>
      </c>
      <c r="T8478" t="s">
        <v>52</v>
      </c>
      <c r="U8478" t="s">
        <v>566</v>
      </c>
      <c r="V8478" t="s">
        <v>6973</v>
      </c>
      <c r="W8478">
        <v>1500000</v>
      </c>
      <c r="X8478">
        <v>18000000</v>
      </c>
      <c r="Y8478" t="b">
        <v>0</v>
      </c>
      <c r="AJ8478" s="1"/>
      <c r="AS8478" t="b">
        <v>0</v>
      </c>
      <c r="AU847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78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479" spans="1:48" x14ac:dyDescent="0.35">
      <c r="A8479" t="s">
        <v>3050</v>
      </c>
      <c r="B8479" t="s">
        <v>26</v>
      </c>
      <c r="C8479" t="s">
        <v>27</v>
      </c>
      <c r="D8479" t="s">
        <v>81</v>
      </c>
      <c r="E8479" t="s">
        <v>29</v>
      </c>
      <c r="F8479" t="s">
        <v>82</v>
      </c>
      <c r="G8479" t="s">
        <v>191</v>
      </c>
      <c r="H8479" t="s">
        <v>32</v>
      </c>
      <c r="I8479" t="s">
        <v>7864</v>
      </c>
      <c r="J8479" t="s">
        <v>85</v>
      </c>
      <c r="K8479" t="s">
        <v>26</v>
      </c>
      <c r="L8479" s="1">
        <v>37398</v>
      </c>
      <c r="M8479" s="1">
        <v>44608</v>
      </c>
      <c r="N8479" s="1">
        <v>44608</v>
      </c>
      <c r="O8479" t="s">
        <v>49</v>
      </c>
      <c r="P8479" s="1"/>
      <c r="Q8479" t="s">
        <v>36</v>
      </c>
      <c r="R8479" t="s">
        <v>73</v>
      </c>
      <c r="S8479" t="s">
        <v>38</v>
      </c>
      <c r="T8479" t="s">
        <v>52</v>
      </c>
      <c r="U8479" t="s">
        <v>86</v>
      </c>
      <c r="V8479" t="s">
        <v>154</v>
      </c>
      <c r="W8479">
        <v>2495370</v>
      </c>
      <c r="X8479">
        <v>42554368</v>
      </c>
      <c r="Y8479" t="b">
        <v>1</v>
      </c>
      <c r="AA8479" t="b">
        <v>0</v>
      </c>
      <c r="AB8479" t="b">
        <v>0</v>
      </c>
      <c r="AC8479" t="b">
        <v>0</v>
      </c>
      <c r="AD8479" t="b">
        <v>0</v>
      </c>
      <c r="AE8479" t="b">
        <v>0</v>
      </c>
      <c r="AF8479" t="b">
        <v>0</v>
      </c>
      <c r="AG8479" t="b">
        <v>0</v>
      </c>
      <c r="AH8479">
        <v>0</v>
      </c>
      <c r="AI8479" t="s">
        <v>31638</v>
      </c>
      <c r="AJ8479" s="1">
        <v>44608</v>
      </c>
      <c r="AK8479" t="s">
        <v>37</v>
      </c>
      <c r="AN8479">
        <v>0</v>
      </c>
      <c r="AS8479" t="b">
        <v>0</v>
      </c>
      <c r="AU847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479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8480" spans="1:48" x14ac:dyDescent="0.35">
      <c r="A8480" t="s">
        <v>3087</v>
      </c>
      <c r="B8480" t="s">
        <v>26</v>
      </c>
      <c r="C8480" t="s">
        <v>27</v>
      </c>
      <c r="D8480" t="s">
        <v>81</v>
      </c>
      <c r="E8480" t="s">
        <v>29</v>
      </c>
      <c r="F8480" t="s">
        <v>82</v>
      </c>
      <c r="G8480" t="s">
        <v>1500</v>
      </c>
      <c r="H8480" t="s">
        <v>32</v>
      </c>
      <c r="I8480" t="s">
        <v>8317</v>
      </c>
      <c r="J8480" t="s">
        <v>85</v>
      </c>
      <c r="K8480" t="s">
        <v>26</v>
      </c>
      <c r="L8480" s="1">
        <v>33511</v>
      </c>
      <c r="M8480" s="1">
        <v>43864</v>
      </c>
      <c r="N8480" s="1">
        <v>43864</v>
      </c>
      <c r="O8480" t="s">
        <v>49</v>
      </c>
      <c r="P8480" s="1"/>
      <c r="Q8480" t="s">
        <v>36</v>
      </c>
      <c r="R8480" t="s">
        <v>73</v>
      </c>
      <c r="S8480" t="s">
        <v>38</v>
      </c>
      <c r="T8480" t="s">
        <v>57</v>
      </c>
      <c r="U8480" t="s">
        <v>687</v>
      </c>
      <c r="V8480" t="s">
        <v>903</v>
      </c>
      <c r="W8480">
        <v>3030099</v>
      </c>
      <c r="X8480">
        <v>51673278</v>
      </c>
      <c r="Y8480" t="b">
        <v>1</v>
      </c>
      <c r="Z8480">
        <v>2</v>
      </c>
      <c r="AA8480" t="b">
        <v>0</v>
      </c>
      <c r="AB8480" t="b">
        <v>0</v>
      </c>
      <c r="AC8480" t="b">
        <v>0</v>
      </c>
      <c r="AD8480" t="b">
        <v>0</v>
      </c>
      <c r="AE8480" t="b">
        <v>0</v>
      </c>
      <c r="AF8480" t="b">
        <v>0</v>
      </c>
      <c r="AG8480" t="b">
        <v>0</v>
      </c>
      <c r="AH8480">
        <v>2</v>
      </c>
      <c r="AJ8480" s="1"/>
      <c r="AL8480">
        <v>4</v>
      </c>
      <c r="AM8480" t="s">
        <v>33900</v>
      </c>
      <c r="AN8480">
        <v>1</v>
      </c>
      <c r="AO8480" t="s">
        <v>31669</v>
      </c>
      <c r="AP8480">
        <v>2</v>
      </c>
      <c r="AS8480" t="b">
        <v>1</v>
      </c>
      <c r="AU848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848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8481" spans="1:48" x14ac:dyDescent="0.35">
      <c r="A8481" t="s">
        <v>3969</v>
      </c>
      <c r="B8481" t="s">
        <v>3287</v>
      </c>
      <c r="C8481" t="s">
        <v>27</v>
      </c>
      <c r="D8481" t="s">
        <v>5463</v>
      </c>
      <c r="E8481" t="s">
        <v>5464</v>
      </c>
      <c r="F8481" t="s">
        <v>6755</v>
      </c>
      <c r="G8481" t="s">
        <v>7865</v>
      </c>
      <c r="H8481" t="s">
        <v>32</v>
      </c>
      <c r="I8481" t="s">
        <v>7866</v>
      </c>
      <c r="J8481" t="s">
        <v>34</v>
      </c>
      <c r="K8481" t="s">
        <v>3287</v>
      </c>
      <c r="L8481" s="1">
        <v>35258</v>
      </c>
      <c r="M8481" s="1">
        <v>44046</v>
      </c>
      <c r="N8481" s="1"/>
      <c r="O8481" t="s">
        <v>3293</v>
      </c>
      <c r="P8481" s="1">
        <v>44229</v>
      </c>
      <c r="Q8481" t="s">
        <v>3294</v>
      </c>
      <c r="R8481" t="s">
        <v>1693</v>
      </c>
      <c r="S8481" t="s">
        <v>38</v>
      </c>
      <c r="T8481" t="s">
        <v>52</v>
      </c>
      <c r="U8481" t="s">
        <v>6672</v>
      </c>
      <c r="V8481" t="s">
        <v>6924</v>
      </c>
      <c r="W8481">
        <v>1362789</v>
      </c>
      <c r="X8481">
        <v>16353468</v>
      </c>
      <c r="Y8481" t="b">
        <v>0</v>
      </c>
      <c r="AJ8481" s="1"/>
      <c r="AS8481" t="b">
        <v>0</v>
      </c>
      <c r="AU84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8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482" spans="1:48" x14ac:dyDescent="0.35">
      <c r="A8482" t="s">
        <v>6627</v>
      </c>
      <c r="B8482" t="s">
        <v>3287</v>
      </c>
      <c r="C8482" t="s">
        <v>27</v>
      </c>
      <c r="D8482" t="s">
        <v>5463</v>
      </c>
      <c r="E8482" t="s">
        <v>6635</v>
      </c>
      <c r="F8482" t="s">
        <v>6636</v>
      </c>
      <c r="G8482" t="s">
        <v>6637</v>
      </c>
      <c r="H8482" t="s">
        <v>32</v>
      </c>
      <c r="I8482" t="s">
        <v>7867</v>
      </c>
      <c r="J8482" t="s">
        <v>34</v>
      </c>
      <c r="K8482" t="s">
        <v>3287</v>
      </c>
      <c r="L8482" s="1">
        <v>35576</v>
      </c>
      <c r="M8482" s="1">
        <v>43109</v>
      </c>
      <c r="N8482" s="1">
        <v>43109</v>
      </c>
      <c r="O8482" t="s">
        <v>3293</v>
      </c>
      <c r="P8482" s="1"/>
      <c r="Q8482" t="s">
        <v>3294</v>
      </c>
      <c r="R8482" t="s">
        <v>37</v>
      </c>
      <c r="S8482" t="s">
        <v>92</v>
      </c>
      <c r="T8482" t="s">
        <v>52</v>
      </c>
      <c r="U8482" t="s">
        <v>6672</v>
      </c>
      <c r="V8482" t="s">
        <v>6640</v>
      </c>
      <c r="W8482">
        <v>781242</v>
      </c>
      <c r="X8482">
        <v>9374904</v>
      </c>
      <c r="Y8482" t="b">
        <v>0</v>
      </c>
      <c r="AJ8482" s="1"/>
      <c r="AS8482" t="b">
        <v>0</v>
      </c>
      <c r="AU848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848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483" spans="1:48" x14ac:dyDescent="0.35">
      <c r="A8483" t="s">
        <v>6627</v>
      </c>
      <c r="B8483" t="s">
        <v>3287</v>
      </c>
      <c r="C8483" t="s">
        <v>27</v>
      </c>
      <c r="D8483" t="s">
        <v>5463</v>
      </c>
      <c r="E8483" t="s">
        <v>6635</v>
      </c>
      <c r="F8483" t="s">
        <v>6636</v>
      </c>
      <c r="G8483" t="s">
        <v>6637</v>
      </c>
      <c r="H8483" t="s">
        <v>32</v>
      </c>
      <c r="I8483" t="s">
        <v>7868</v>
      </c>
      <c r="J8483" t="s">
        <v>34</v>
      </c>
      <c r="K8483" t="s">
        <v>3287</v>
      </c>
      <c r="L8483" s="1">
        <v>34094</v>
      </c>
      <c r="M8483" s="1">
        <v>43507</v>
      </c>
      <c r="N8483" s="1"/>
      <c r="O8483" t="s">
        <v>3293</v>
      </c>
      <c r="P8483" s="1">
        <v>43779</v>
      </c>
      <c r="Q8483" t="s">
        <v>3294</v>
      </c>
      <c r="R8483" t="s">
        <v>1693</v>
      </c>
      <c r="S8483" t="s">
        <v>92</v>
      </c>
      <c r="T8483" t="s">
        <v>52</v>
      </c>
      <c r="U8483" t="s">
        <v>6672</v>
      </c>
      <c r="V8483" t="s">
        <v>6640</v>
      </c>
      <c r="W8483">
        <v>828116</v>
      </c>
      <c r="X8483">
        <v>9937392</v>
      </c>
      <c r="Y8483" t="b">
        <v>0</v>
      </c>
      <c r="Z8483">
        <v>2</v>
      </c>
      <c r="AJ8483" s="1"/>
      <c r="AS8483" t="b">
        <v>0</v>
      </c>
      <c r="AU848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8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8484" spans="1:48" x14ac:dyDescent="0.35">
      <c r="A8484" t="s">
        <v>6627</v>
      </c>
      <c r="B8484" t="s">
        <v>3287</v>
      </c>
      <c r="C8484" t="s">
        <v>27</v>
      </c>
      <c r="D8484" t="s">
        <v>5463</v>
      </c>
      <c r="E8484" t="s">
        <v>6635</v>
      </c>
      <c r="F8484" t="s">
        <v>6636</v>
      </c>
      <c r="G8484" t="s">
        <v>6637</v>
      </c>
      <c r="H8484" t="s">
        <v>32</v>
      </c>
      <c r="I8484" t="s">
        <v>7869</v>
      </c>
      <c r="J8484" t="s">
        <v>34</v>
      </c>
      <c r="K8484" t="s">
        <v>3287</v>
      </c>
      <c r="L8484" s="1">
        <v>38268</v>
      </c>
      <c r="M8484" s="1">
        <v>44963</v>
      </c>
      <c r="N8484" s="1"/>
      <c r="O8484" t="s">
        <v>3293</v>
      </c>
      <c r="P8484" s="1">
        <v>45143</v>
      </c>
      <c r="Q8484" t="s">
        <v>3294</v>
      </c>
      <c r="R8484" t="s">
        <v>1693</v>
      </c>
      <c r="S8484" t="s">
        <v>38</v>
      </c>
      <c r="T8484" t="s">
        <v>52</v>
      </c>
      <c r="U8484" t="s">
        <v>6672</v>
      </c>
      <c r="V8484" t="s">
        <v>6640</v>
      </c>
      <c r="W8484">
        <v>1160000</v>
      </c>
      <c r="X8484">
        <v>13920000</v>
      </c>
      <c r="Y8484" t="b">
        <v>0</v>
      </c>
      <c r="Z8484">
        <v>2</v>
      </c>
      <c r="AJ8484" s="1"/>
      <c r="AS8484" t="b">
        <v>0</v>
      </c>
      <c r="AU848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84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8485" spans="1:48" x14ac:dyDescent="0.35">
      <c r="A8485" t="s">
        <v>6627</v>
      </c>
      <c r="B8485" t="s">
        <v>3287</v>
      </c>
      <c r="C8485" t="s">
        <v>27</v>
      </c>
      <c r="D8485" t="s">
        <v>5463</v>
      </c>
      <c r="E8485" t="s">
        <v>6635</v>
      </c>
      <c r="F8485" t="s">
        <v>6636</v>
      </c>
      <c r="G8485" t="s">
        <v>6637</v>
      </c>
      <c r="H8485" t="s">
        <v>32</v>
      </c>
      <c r="I8485" t="s">
        <v>7870</v>
      </c>
      <c r="J8485" t="s">
        <v>34</v>
      </c>
      <c r="K8485" t="s">
        <v>3287</v>
      </c>
      <c r="L8485" s="1">
        <v>35218</v>
      </c>
      <c r="M8485" s="1">
        <v>44425</v>
      </c>
      <c r="N8485" s="1"/>
      <c r="O8485" t="s">
        <v>3293</v>
      </c>
      <c r="P8485" s="1">
        <v>44608</v>
      </c>
      <c r="Q8485" t="s">
        <v>3294</v>
      </c>
      <c r="R8485" t="s">
        <v>1693</v>
      </c>
      <c r="S8485" t="s">
        <v>38</v>
      </c>
      <c r="T8485" t="s">
        <v>52</v>
      </c>
      <c r="U8485" t="s">
        <v>6672</v>
      </c>
      <c r="V8485" t="s">
        <v>6640</v>
      </c>
      <c r="W8485">
        <v>908526</v>
      </c>
      <c r="X8485">
        <v>10902312</v>
      </c>
      <c r="Y8485" t="b">
        <v>0</v>
      </c>
      <c r="Z8485">
        <v>2</v>
      </c>
      <c r="AJ8485" s="1"/>
      <c r="AS8485" t="b">
        <v>0</v>
      </c>
      <c r="AU848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8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486" spans="1:48" x14ac:dyDescent="0.35">
      <c r="A8486" t="s">
        <v>6627</v>
      </c>
      <c r="B8486" t="s">
        <v>3287</v>
      </c>
      <c r="C8486" t="s">
        <v>27</v>
      </c>
      <c r="D8486" t="s">
        <v>5463</v>
      </c>
      <c r="E8486" t="s">
        <v>6635</v>
      </c>
      <c r="F8486" t="s">
        <v>6636</v>
      </c>
      <c r="G8486" t="s">
        <v>6637</v>
      </c>
      <c r="H8486" t="s">
        <v>32</v>
      </c>
      <c r="I8486" t="s">
        <v>7871</v>
      </c>
      <c r="J8486" t="s">
        <v>34</v>
      </c>
      <c r="K8486" t="s">
        <v>3287</v>
      </c>
      <c r="L8486" s="1">
        <v>37586</v>
      </c>
      <c r="M8486" s="1">
        <v>44789</v>
      </c>
      <c r="N8486" s="1"/>
      <c r="O8486" t="s">
        <v>3293</v>
      </c>
      <c r="P8486" s="1">
        <v>44972</v>
      </c>
      <c r="Q8486" t="s">
        <v>3294</v>
      </c>
      <c r="R8486" t="s">
        <v>1693</v>
      </c>
      <c r="S8486" t="s">
        <v>92</v>
      </c>
      <c r="T8486" t="s">
        <v>52</v>
      </c>
      <c r="U8486" t="s">
        <v>6672</v>
      </c>
      <c r="V8486" t="s">
        <v>6640</v>
      </c>
      <c r="W8486">
        <v>1160000</v>
      </c>
      <c r="X8486">
        <v>13920000</v>
      </c>
      <c r="Y8486" t="b">
        <v>0</v>
      </c>
      <c r="Z8486">
        <v>2</v>
      </c>
      <c r="AJ8486" s="1"/>
      <c r="AS8486" t="b">
        <v>0</v>
      </c>
      <c r="AU84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86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487" spans="1:48" x14ac:dyDescent="0.35">
      <c r="A8487" t="s">
        <v>4057</v>
      </c>
      <c r="B8487" t="s">
        <v>3287</v>
      </c>
      <c r="C8487" t="s">
        <v>27</v>
      </c>
      <c r="D8487" t="s">
        <v>3288</v>
      </c>
      <c r="E8487" t="s">
        <v>3289</v>
      </c>
      <c r="F8487" t="s">
        <v>7025</v>
      </c>
      <c r="G8487" t="s">
        <v>7547</v>
      </c>
      <c r="H8487" t="s">
        <v>32</v>
      </c>
      <c r="I8487" t="s">
        <v>7872</v>
      </c>
      <c r="J8487" t="s">
        <v>34</v>
      </c>
      <c r="K8487" t="s">
        <v>3287</v>
      </c>
      <c r="L8487" s="1">
        <v>36743</v>
      </c>
      <c r="M8487" s="1">
        <v>44691</v>
      </c>
      <c r="N8487" s="1"/>
      <c r="O8487" t="s">
        <v>3293</v>
      </c>
      <c r="P8487" s="1">
        <v>44874</v>
      </c>
      <c r="Q8487" t="s">
        <v>3294</v>
      </c>
      <c r="R8487" t="s">
        <v>1693</v>
      </c>
      <c r="S8487" t="s">
        <v>92</v>
      </c>
      <c r="T8487" t="s">
        <v>52</v>
      </c>
      <c r="U8487" t="s">
        <v>3295</v>
      </c>
      <c r="V8487" t="s">
        <v>7556</v>
      </c>
      <c r="W8487">
        <v>1500000</v>
      </c>
      <c r="X8487">
        <v>18000000</v>
      </c>
      <c r="Y8487" t="b">
        <v>0</v>
      </c>
      <c r="AJ8487" s="1"/>
      <c r="AS8487" t="b">
        <v>0</v>
      </c>
      <c r="AU84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8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488" spans="1:48" x14ac:dyDescent="0.35">
      <c r="A8488" t="s">
        <v>4057</v>
      </c>
      <c r="B8488" t="s">
        <v>3287</v>
      </c>
      <c r="C8488" t="s">
        <v>27</v>
      </c>
      <c r="D8488" t="s">
        <v>3288</v>
      </c>
      <c r="E8488" t="s">
        <v>3289</v>
      </c>
      <c r="F8488" t="s">
        <v>7025</v>
      </c>
      <c r="G8488" t="s">
        <v>7547</v>
      </c>
      <c r="H8488" t="s">
        <v>32</v>
      </c>
      <c r="I8488" t="s">
        <v>7873</v>
      </c>
      <c r="J8488" t="s">
        <v>34</v>
      </c>
      <c r="K8488" t="s">
        <v>3287</v>
      </c>
      <c r="L8488" s="1">
        <v>35375</v>
      </c>
      <c r="M8488" s="1">
        <v>43983</v>
      </c>
      <c r="N8488" s="1"/>
      <c r="O8488" t="s">
        <v>3293</v>
      </c>
      <c r="P8488" s="1">
        <v>44165</v>
      </c>
      <c r="Q8488" t="s">
        <v>3294</v>
      </c>
      <c r="R8488" t="s">
        <v>1693</v>
      </c>
      <c r="S8488" t="s">
        <v>92</v>
      </c>
      <c r="T8488" t="s">
        <v>52</v>
      </c>
      <c r="U8488" t="s">
        <v>3295</v>
      </c>
      <c r="V8488" t="s">
        <v>7314</v>
      </c>
      <c r="W8488">
        <v>1316705</v>
      </c>
      <c r="X8488">
        <v>15800460</v>
      </c>
      <c r="Y8488" t="b">
        <v>0</v>
      </c>
      <c r="AJ8488" s="1"/>
      <c r="AS8488" t="b">
        <v>0</v>
      </c>
      <c r="AU84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8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489" spans="1:48" x14ac:dyDescent="0.35">
      <c r="A8489" t="s">
        <v>4057</v>
      </c>
      <c r="B8489" t="s">
        <v>3287</v>
      </c>
      <c r="C8489" t="s">
        <v>27</v>
      </c>
      <c r="D8489" t="s">
        <v>3288</v>
      </c>
      <c r="E8489" t="s">
        <v>3289</v>
      </c>
      <c r="F8489" t="s">
        <v>7025</v>
      </c>
      <c r="G8489" t="s">
        <v>7547</v>
      </c>
      <c r="H8489" t="s">
        <v>32</v>
      </c>
      <c r="I8489" t="s">
        <v>7874</v>
      </c>
      <c r="J8489" t="s">
        <v>34</v>
      </c>
      <c r="K8489" t="s">
        <v>3287</v>
      </c>
      <c r="L8489" s="1">
        <v>36778</v>
      </c>
      <c r="M8489" s="1">
        <v>44348</v>
      </c>
      <c r="N8489" s="1"/>
      <c r="O8489" t="s">
        <v>3293</v>
      </c>
      <c r="P8489" s="1">
        <v>44712</v>
      </c>
      <c r="Q8489" t="s">
        <v>3294</v>
      </c>
      <c r="R8489" t="s">
        <v>1693</v>
      </c>
      <c r="S8489" t="s">
        <v>92</v>
      </c>
      <c r="T8489" t="s">
        <v>52</v>
      </c>
      <c r="U8489" t="s">
        <v>3295</v>
      </c>
      <c r="V8489" t="s">
        <v>7556</v>
      </c>
      <c r="W8489">
        <v>1500000</v>
      </c>
      <c r="X8489">
        <v>18000000</v>
      </c>
      <c r="Y8489" t="b">
        <v>0</v>
      </c>
      <c r="AJ8489" s="1"/>
      <c r="AS8489" t="b">
        <v>0</v>
      </c>
      <c r="AU84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8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490" spans="1:48" x14ac:dyDescent="0.35">
      <c r="A8490" t="s">
        <v>6627</v>
      </c>
      <c r="B8490" t="s">
        <v>3287</v>
      </c>
      <c r="C8490" t="s">
        <v>27</v>
      </c>
      <c r="D8490" t="s">
        <v>4478</v>
      </c>
      <c r="E8490" t="s">
        <v>4479</v>
      </c>
      <c r="F8490" t="s">
        <v>7199</v>
      </c>
      <c r="G8490" t="s">
        <v>7846</v>
      </c>
      <c r="H8490" t="s">
        <v>32</v>
      </c>
      <c r="I8490" t="s">
        <v>7875</v>
      </c>
      <c r="J8490" t="s">
        <v>34</v>
      </c>
      <c r="K8490" t="s">
        <v>3287</v>
      </c>
      <c r="L8490" s="1">
        <v>37164</v>
      </c>
      <c r="M8490" s="1">
        <v>44615</v>
      </c>
      <c r="N8490" s="1"/>
      <c r="O8490" t="s">
        <v>3293</v>
      </c>
      <c r="P8490" s="1">
        <v>44795</v>
      </c>
      <c r="Q8490" t="s">
        <v>3294</v>
      </c>
      <c r="R8490" t="s">
        <v>1693</v>
      </c>
      <c r="S8490" t="s">
        <v>38</v>
      </c>
      <c r="T8490" t="s">
        <v>52</v>
      </c>
      <c r="U8490" t="s">
        <v>4483</v>
      </c>
      <c r="V8490" t="s">
        <v>7848</v>
      </c>
      <c r="W8490">
        <v>750000</v>
      </c>
      <c r="X8490">
        <v>9000000</v>
      </c>
      <c r="Y8490" t="b">
        <v>0</v>
      </c>
      <c r="AJ8490" s="1"/>
      <c r="AS8490" t="b">
        <v>0</v>
      </c>
      <c r="AU84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90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491" spans="1:48" x14ac:dyDescent="0.35">
      <c r="A8491" t="s">
        <v>6627</v>
      </c>
      <c r="B8491" t="s">
        <v>3287</v>
      </c>
      <c r="C8491" t="s">
        <v>27</v>
      </c>
      <c r="D8491" t="s">
        <v>5463</v>
      </c>
      <c r="E8491" t="s">
        <v>6635</v>
      </c>
      <c r="F8491" t="s">
        <v>6636</v>
      </c>
      <c r="G8491" t="s">
        <v>6647</v>
      </c>
      <c r="H8491" t="s">
        <v>32</v>
      </c>
      <c r="I8491" t="s">
        <v>7877</v>
      </c>
      <c r="J8491" t="s">
        <v>34</v>
      </c>
      <c r="K8491" t="s">
        <v>3287</v>
      </c>
      <c r="L8491" s="1">
        <v>36795</v>
      </c>
      <c r="M8491" s="1">
        <v>43528</v>
      </c>
      <c r="N8491" s="1"/>
      <c r="O8491" t="s">
        <v>3293</v>
      </c>
      <c r="P8491" s="1">
        <v>43733</v>
      </c>
      <c r="Q8491" t="s">
        <v>3294</v>
      </c>
      <c r="R8491" t="s">
        <v>37</v>
      </c>
      <c r="S8491" t="s">
        <v>92</v>
      </c>
      <c r="T8491" t="s">
        <v>52</v>
      </c>
      <c r="U8491" t="s">
        <v>6691</v>
      </c>
      <c r="V8491" t="s">
        <v>6640</v>
      </c>
      <c r="W8491">
        <v>828116</v>
      </c>
      <c r="X8491">
        <v>9937392</v>
      </c>
      <c r="Y8491" t="b">
        <v>0</v>
      </c>
      <c r="Z8491">
        <v>2</v>
      </c>
      <c r="AJ8491" s="1"/>
      <c r="AS8491" t="b">
        <v>0</v>
      </c>
      <c r="AU84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91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492" spans="1:48" x14ac:dyDescent="0.35">
      <c r="A8492" t="s">
        <v>6627</v>
      </c>
      <c r="B8492" t="s">
        <v>3287</v>
      </c>
      <c r="C8492" t="s">
        <v>27</v>
      </c>
      <c r="D8492" t="s">
        <v>5463</v>
      </c>
      <c r="E8492" t="s">
        <v>6635</v>
      </c>
      <c r="F8492" t="s">
        <v>6636</v>
      </c>
      <c r="G8492" t="s">
        <v>6647</v>
      </c>
      <c r="H8492" t="s">
        <v>32</v>
      </c>
      <c r="I8492" t="s">
        <v>7878</v>
      </c>
      <c r="J8492" t="s">
        <v>85</v>
      </c>
      <c r="K8492" t="s">
        <v>3287</v>
      </c>
      <c r="L8492" s="1">
        <v>34823</v>
      </c>
      <c r="M8492" s="1">
        <v>44991</v>
      </c>
      <c r="N8492" s="1"/>
      <c r="O8492" t="s">
        <v>3293</v>
      </c>
      <c r="P8492" s="1">
        <v>45174</v>
      </c>
      <c r="Q8492" t="s">
        <v>3294</v>
      </c>
      <c r="R8492" t="s">
        <v>1693</v>
      </c>
      <c r="S8492" t="s">
        <v>92</v>
      </c>
      <c r="T8492" t="s">
        <v>57</v>
      </c>
      <c r="U8492" t="s">
        <v>6649</v>
      </c>
      <c r="V8492" t="s">
        <v>6640</v>
      </c>
      <c r="W8492">
        <v>1160000</v>
      </c>
      <c r="X8492">
        <v>13920000</v>
      </c>
      <c r="Y8492" t="b">
        <v>0</v>
      </c>
      <c r="AJ8492" s="1"/>
      <c r="AS8492" t="b">
        <v>0</v>
      </c>
      <c r="AU84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9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493" spans="1:48" x14ac:dyDescent="0.35">
      <c r="A8493" t="s">
        <v>6627</v>
      </c>
      <c r="B8493" t="s">
        <v>3287</v>
      </c>
      <c r="C8493" t="s">
        <v>27</v>
      </c>
      <c r="D8493" t="s">
        <v>5463</v>
      </c>
      <c r="E8493" t="s">
        <v>6635</v>
      </c>
      <c r="F8493" t="s">
        <v>6636</v>
      </c>
      <c r="G8493" t="s">
        <v>6647</v>
      </c>
      <c r="H8493" t="s">
        <v>32</v>
      </c>
      <c r="I8493" t="s">
        <v>7879</v>
      </c>
      <c r="J8493" t="s">
        <v>34</v>
      </c>
      <c r="K8493" t="s">
        <v>3287</v>
      </c>
      <c r="L8493" s="1">
        <v>36444</v>
      </c>
      <c r="M8493" s="1">
        <v>43109</v>
      </c>
      <c r="N8493" s="1"/>
      <c r="O8493" t="s">
        <v>3293</v>
      </c>
      <c r="P8493" s="1">
        <v>43491</v>
      </c>
      <c r="Q8493" t="s">
        <v>3294</v>
      </c>
      <c r="R8493" t="s">
        <v>37</v>
      </c>
      <c r="S8493" t="s">
        <v>38</v>
      </c>
      <c r="T8493" t="s">
        <v>52</v>
      </c>
      <c r="U8493" t="s">
        <v>6691</v>
      </c>
      <c r="V8493" t="s">
        <v>6640</v>
      </c>
      <c r="W8493">
        <v>828116</v>
      </c>
      <c r="X8493">
        <v>9937392</v>
      </c>
      <c r="Y8493" t="b">
        <v>0</v>
      </c>
      <c r="AJ8493" s="1"/>
      <c r="AS8493" t="b">
        <v>0</v>
      </c>
      <c r="AU849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9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494" spans="1:48" x14ac:dyDescent="0.35">
      <c r="A8494" t="s">
        <v>6627</v>
      </c>
      <c r="B8494" t="s">
        <v>3287</v>
      </c>
      <c r="C8494" t="s">
        <v>27</v>
      </c>
      <c r="D8494" t="s">
        <v>5463</v>
      </c>
      <c r="E8494" t="s">
        <v>6635</v>
      </c>
      <c r="F8494" t="s">
        <v>6636</v>
      </c>
      <c r="G8494" t="s">
        <v>6647</v>
      </c>
      <c r="H8494" t="s">
        <v>32</v>
      </c>
      <c r="I8494" t="s">
        <v>7880</v>
      </c>
      <c r="J8494" t="s">
        <v>34</v>
      </c>
      <c r="K8494" t="s">
        <v>3287</v>
      </c>
      <c r="L8494" s="1">
        <v>36967</v>
      </c>
      <c r="M8494" s="1">
        <v>44228</v>
      </c>
      <c r="N8494" s="1"/>
      <c r="O8494" t="s">
        <v>3293</v>
      </c>
      <c r="P8494" s="1">
        <v>44408</v>
      </c>
      <c r="Q8494" t="s">
        <v>3294</v>
      </c>
      <c r="R8494" t="s">
        <v>1693</v>
      </c>
      <c r="S8494" t="s">
        <v>38</v>
      </c>
      <c r="T8494" t="s">
        <v>52</v>
      </c>
      <c r="U8494" t="s">
        <v>6649</v>
      </c>
      <c r="V8494" t="s">
        <v>6640</v>
      </c>
      <c r="W8494">
        <v>908526</v>
      </c>
      <c r="X8494">
        <v>10902312</v>
      </c>
      <c r="Y8494" t="b">
        <v>0</v>
      </c>
      <c r="Z8494">
        <v>1</v>
      </c>
      <c r="AJ8494" s="1"/>
      <c r="AS8494" t="b">
        <v>0</v>
      </c>
      <c r="AU84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94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495" spans="1:48" x14ac:dyDescent="0.35">
      <c r="A8495" t="s">
        <v>6627</v>
      </c>
      <c r="B8495" t="s">
        <v>3287</v>
      </c>
      <c r="C8495" t="s">
        <v>27</v>
      </c>
      <c r="D8495" t="s">
        <v>5463</v>
      </c>
      <c r="E8495" t="s">
        <v>6723</v>
      </c>
      <c r="F8495" t="s">
        <v>6820</v>
      </c>
      <c r="G8495" t="s">
        <v>6820</v>
      </c>
      <c r="H8495" t="s">
        <v>32</v>
      </c>
      <c r="I8495" t="s">
        <v>7881</v>
      </c>
      <c r="J8495" t="s">
        <v>85</v>
      </c>
      <c r="K8495" t="s">
        <v>3287</v>
      </c>
      <c r="L8495" s="1">
        <v>37017</v>
      </c>
      <c r="M8495" s="1">
        <v>45160</v>
      </c>
      <c r="N8495" s="1">
        <v>45160</v>
      </c>
      <c r="O8495" t="s">
        <v>3293</v>
      </c>
      <c r="P8495" s="1">
        <v>45343</v>
      </c>
      <c r="Q8495" t="s">
        <v>3294</v>
      </c>
      <c r="R8495" t="s">
        <v>1693</v>
      </c>
      <c r="S8495" t="s">
        <v>38</v>
      </c>
      <c r="T8495" t="s">
        <v>52</v>
      </c>
      <c r="U8495" t="s">
        <v>5467</v>
      </c>
      <c r="V8495" t="s">
        <v>6823</v>
      </c>
      <c r="W8495">
        <v>1160000</v>
      </c>
      <c r="X8495">
        <v>13920000</v>
      </c>
      <c r="Y8495" t="b">
        <v>0</v>
      </c>
      <c r="Z8495">
        <v>2</v>
      </c>
      <c r="AA8495" t="b">
        <v>0</v>
      </c>
      <c r="AB8495" t="b">
        <v>0</v>
      </c>
      <c r="AC8495" t="b">
        <v>0</v>
      </c>
      <c r="AD8495" t="b">
        <v>0</v>
      </c>
      <c r="AE8495" t="b">
        <v>0</v>
      </c>
      <c r="AF8495" t="b">
        <v>0</v>
      </c>
      <c r="AG8495" t="b">
        <v>0</v>
      </c>
      <c r="AH8495">
        <v>0</v>
      </c>
      <c r="AJ8495" s="1"/>
      <c r="AN8495">
        <v>0</v>
      </c>
      <c r="AS8495" t="b">
        <v>0</v>
      </c>
      <c r="AU849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495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496" spans="1:48" x14ac:dyDescent="0.35">
      <c r="A8496" t="s">
        <v>3969</v>
      </c>
      <c r="B8496" t="s">
        <v>3287</v>
      </c>
      <c r="C8496" t="s">
        <v>27</v>
      </c>
      <c r="D8496" t="s">
        <v>5463</v>
      </c>
      <c r="E8496" t="s">
        <v>5464</v>
      </c>
      <c r="F8496" t="s">
        <v>6744</v>
      </c>
      <c r="G8496" t="s">
        <v>6744</v>
      </c>
      <c r="H8496" t="s">
        <v>32</v>
      </c>
      <c r="I8496" t="s">
        <v>7882</v>
      </c>
      <c r="J8496" t="s">
        <v>34</v>
      </c>
      <c r="K8496" t="s">
        <v>3287</v>
      </c>
      <c r="L8496" s="1">
        <v>36342</v>
      </c>
      <c r="M8496" s="1">
        <v>44873</v>
      </c>
      <c r="N8496" s="1"/>
      <c r="O8496" t="s">
        <v>3293</v>
      </c>
      <c r="P8496" s="1">
        <v>45053</v>
      </c>
      <c r="Q8496" t="s">
        <v>3294</v>
      </c>
      <c r="R8496" t="s">
        <v>1693</v>
      </c>
      <c r="S8496" t="s">
        <v>38</v>
      </c>
      <c r="T8496" t="s">
        <v>52</v>
      </c>
      <c r="U8496" t="s">
        <v>5467</v>
      </c>
      <c r="V8496" t="s">
        <v>7883</v>
      </c>
      <c r="W8496">
        <v>1740000</v>
      </c>
      <c r="X8496">
        <v>20880000</v>
      </c>
      <c r="Y8496" t="b">
        <v>0</v>
      </c>
      <c r="Z8496">
        <v>2</v>
      </c>
      <c r="AJ8496" s="1"/>
      <c r="AS8496" t="b">
        <v>0</v>
      </c>
      <c r="AU84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49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497" spans="1:48" x14ac:dyDescent="0.35">
      <c r="A8497" t="s">
        <v>3050</v>
      </c>
      <c r="B8497" t="s">
        <v>26</v>
      </c>
      <c r="C8497" t="s">
        <v>27</v>
      </c>
      <c r="D8497" t="s">
        <v>159</v>
      </c>
      <c r="E8497" t="s">
        <v>29</v>
      </c>
      <c r="F8497" t="s">
        <v>82</v>
      </c>
      <c r="G8497" t="s">
        <v>4251</v>
      </c>
      <c r="H8497" t="s">
        <v>32</v>
      </c>
      <c r="I8497" t="s">
        <v>8033</v>
      </c>
      <c r="J8497" t="s">
        <v>85</v>
      </c>
      <c r="K8497" t="s">
        <v>26</v>
      </c>
      <c r="L8497" s="1">
        <v>31834</v>
      </c>
      <c r="M8497" s="1">
        <v>43781</v>
      </c>
      <c r="N8497" s="1">
        <v>43781</v>
      </c>
      <c r="O8497" t="s">
        <v>49</v>
      </c>
      <c r="P8497" s="1"/>
      <c r="Q8497" t="s">
        <v>36</v>
      </c>
      <c r="R8497" t="s">
        <v>73</v>
      </c>
      <c r="S8497" t="s">
        <v>38</v>
      </c>
      <c r="T8497" t="s">
        <v>57</v>
      </c>
      <c r="U8497" t="s">
        <v>163</v>
      </c>
      <c r="V8497" t="s">
        <v>154</v>
      </c>
      <c r="W8497">
        <v>2495370</v>
      </c>
      <c r="X8497">
        <v>42554368</v>
      </c>
      <c r="Y8497" t="b">
        <v>1</v>
      </c>
      <c r="Z8497">
        <v>1</v>
      </c>
      <c r="AA8497" t="b">
        <v>0</v>
      </c>
      <c r="AB8497" t="b">
        <v>0</v>
      </c>
      <c r="AC8497" t="b">
        <v>0</v>
      </c>
      <c r="AD8497" t="b">
        <v>1</v>
      </c>
      <c r="AE8497" t="b">
        <v>0</v>
      </c>
      <c r="AF8497" t="b">
        <v>0</v>
      </c>
      <c r="AG8497" t="b">
        <v>1</v>
      </c>
      <c r="AH8497">
        <v>5</v>
      </c>
      <c r="AJ8497" s="1"/>
      <c r="AL8497">
        <v>1</v>
      </c>
      <c r="AN8497">
        <v>0</v>
      </c>
      <c r="AS8497" t="b">
        <v>0</v>
      </c>
      <c r="AU849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849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8498" spans="1:48" x14ac:dyDescent="0.35">
      <c r="A8498" t="s">
        <v>3969</v>
      </c>
      <c r="B8498" t="s">
        <v>3287</v>
      </c>
      <c r="C8498" t="s">
        <v>27</v>
      </c>
      <c r="D8498" t="s">
        <v>5463</v>
      </c>
      <c r="E8498" t="s">
        <v>5464</v>
      </c>
      <c r="F8498" t="s">
        <v>6744</v>
      </c>
      <c r="G8498" t="s">
        <v>6744</v>
      </c>
      <c r="H8498" t="s">
        <v>32</v>
      </c>
      <c r="I8498" t="s">
        <v>7884</v>
      </c>
      <c r="J8498" t="s">
        <v>34</v>
      </c>
      <c r="K8498" t="s">
        <v>3287</v>
      </c>
      <c r="L8498" s="1">
        <v>34645</v>
      </c>
      <c r="M8498" s="1">
        <v>43136</v>
      </c>
      <c r="N8498" s="1">
        <v>43136</v>
      </c>
      <c r="O8498" t="s">
        <v>3293</v>
      </c>
      <c r="P8498" s="1">
        <v>43316</v>
      </c>
      <c r="Q8498" t="s">
        <v>3294</v>
      </c>
      <c r="R8498" t="s">
        <v>37</v>
      </c>
      <c r="S8498" t="s">
        <v>92</v>
      </c>
      <c r="T8498" t="s">
        <v>52</v>
      </c>
      <c r="U8498" t="s">
        <v>5467</v>
      </c>
      <c r="V8498" t="s">
        <v>7883</v>
      </c>
      <c r="W8498">
        <v>1162000</v>
      </c>
      <c r="X8498">
        <v>13944000</v>
      </c>
      <c r="Y8498" t="b">
        <v>0</v>
      </c>
      <c r="AJ8498" s="1"/>
      <c r="AS8498" t="b">
        <v>0</v>
      </c>
      <c r="AU849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849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499" spans="1:48" x14ac:dyDescent="0.35">
      <c r="A8499" t="s">
        <v>3050</v>
      </c>
      <c r="B8499" t="s">
        <v>26</v>
      </c>
      <c r="C8499" t="s">
        <v>27</v>
      </c>
      <c r="D8499" t="s">
        <v>159</v>
      </c>
      <c r="E8499" t="s">
        <v>29</v>
      </c>
      <c r="F8499" t="s">
        <v>82</v>
      </c>
      <c r="G8499" t="s">
        <v>484</v>
      </c>
      <c r="H8499" t="s">
        <v>32</v>
      </c>
      <c r="I8499" t="s">
        <v>8003</v>
      </c>
      <c r="J8499" t="s">
        <v>85</v>
      </c>
      <c r="K8499" t="s">
        <v>26</v>
      </c>
      <c r="L8499" s="1">
        <v>29939</v>
      </c>
      <c r="M8499" s="1">
        <v>43781</v>
      </c>
      <c r="N8499" s="1">
        <v>43781</v>
      </c>
      <c r="O8499" t="s">
        <v>49</v>
      </c>
      <c r="P8499" s="1"/>
      <c r="Q8499" t="s">
        <v>36</v>
      </c>
      <c r="R8499" t="s">
        <v>73</v>
      </c>
      <c r="S8499" t="s">
        <v>38</v>
      </c>
      <c r="T8499" t="s">
        <v>52</v>
      </c>
      <c r="U8499" t="s">
        <v>163</v>
      </c>
      <c r="V8499" t="s">
        <v>154</v>
      </c>
      <c r="W8499">
        <v>2495370</v>
      </c>
      <c r="X8499">
        <v>42554368</v>
      </c>
      <c r="Y8499" t="b">
        <v>1</v>
      </c>
      <c r="AA8499" t="b">
        <v>0</v>
      </c>
      <c r="AB8499" t="b">
        <v>0</v>
      </c>
      <c r="AC8499" t="b">
        <v>0</v>
      </c>
      <c r="AD8499" t="b">
        <v>0</v>
      </c>
      <c r="AE8499" t="b">
        <v>0</v>
      </c>
      <c r="AF8499" t="b">
        <v>0</v>
      </c>
      <c r="AG8499" t="b">
        <v>0</v>
      </c>
      <c r="AH8499">
        <v>0</v>
      </c>
      <c r="AJ8499" s="1"/>
      <c r="AN8499">
        <v>0</v>
      </c>
      <c r="AS8499" t="b">
        <v>0</v>
      </c>
      <c r="AU849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849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8500" spans="1:48" x14ac:dyDescent="0.35">
      <c r="A8500" t="s">
        <v>6627</v>
      </c>
      <c r="B8500" t="s">
        <v>3287</v>
      </c>
      <c r="C8500" t="s">
        <v>27</v>
      </c>
      <c r="D8500" t="s">
        <v>5463</v>
      </c>
      <c r="E8500" t="s">
        <v>6635</v>
      </c>
      <c r="F8500" t="s">
        <v>7885</v>
      </c>
      <c r="G8500" t="s">
        <v>7885</v>
      </c>
      <c r="H8500" t="s">
        <v>32</v>
      </c>
      <c r="I8500" t="s">
        <v>7886</v>
      </c>
      <c r="J8500" t="s">
        <v>34</v>
      </c>
      <c r="K8500" t="s">
        <v>3287</v>
      </c>
      <c r="L8500" s="1">
        <v>35631</v>
      </c>
      <c r="M8500" s="1">
        <v>44648</v>
      </c>
      <c r="N8500" s="1"/>
      <c r="O8500" t="s">
        <v>3293</v>
      </c>
      <c r="P8500" s="1">
        <v>45012</v>
      </c>
      <c r="Q8500" t="s">
        <v>3294</v>
      </c>
      <c r="R8500" t="s">
        <v>1693</v>
      </c>
      <c r="S8500" t="s">
        <v>92</v>
      </c>
      <c r="T8500" t="s">
        <v>52</v>
      </c>
      <c r="U8500" t="s">
        <v>5467</v>
      </c>
      <c r="V8500" t="s">
        <v>7887</v>
      </c>
      <c r="W8500">
        <v>1160000</v>
      </c>
      <c r="X8500">
        <v>13920000</v>
      </c>
      <c r="Y8500" t="b">
        <v>0</v>
      </c>
      <c r="Z8500">
        <v>2</v>
      </c>
      <c r="AJ8500" s="1"/>
      <c r="AS8500" t="b">
        <v>0</v>
      </c>
      <c r="AU85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0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501" spans="1:48" x14ac:dyDescent="0.35">
      <c r="A8501" t="s">
        <v>3050</v>
      </c>
      <c r="B8501" t="s">
        <v>26</v>
      </c>
      <c r="C8501" t="s">
        <v>27</v>
      </c>
      <c r="D8501" t="s">
        <v>159</v>
      </c>
      <c r="E8501" t="s">
        <v>29</v>
      </c>
      <c r="F8501" t="s">
        <v>82</v>
      </c>
      <c r="G8501" t="s">
        <v>4251</v>
      </c>
      <c r="H8501" t="s">
        <v>32</v>
      </c>
      <c r="I8501" t="s">
        <v>8032</v>
      </c>
      <c r="J8501" t="s">
        <v>85</v>
      </c>
      <c r="K8501" t="s">
        <v>26</v>
      </c>
      <c r="L8501" s="1">
        <v>31984</v>
      </c>
      <c r="M8501" s="1">
        <v>43781</v>
      </c>
      <c r="N8501" s="1">
        <v>43781</v>
      </c>
      <c r="O8501" t="s">
        <v>49</v>
      </c>
      <c r="P8501" s="1"/>
      <c r="Q8501" t="s">
        <v>36</v>
      </c>
      <c r="R8501" t="s">
        <v>73</v>
      </c>
      <c r="S8501" t="s">
        <v>38</v>
      </c>
      <c r="T8501" t="s">
        <v>52</v>
      </c>
      <c r="U8501" t="s">
        <v>163</v>
      </c>
      <c r="V8501" t="s">
        <v>154</v>
      </c>
      <c r="W8501">
        <v>2495370</v>
      </c>
      <c r="X8501">
        <v>42554368</v>
      </c>
      <c r="Y8501" t="b">
        <v>1</v>
      </c>
      <c r="AA8501" t="b">
        <v>0</v>
      </c>
      <c r="AB8501" t="b">
        <v>0</v>
      </c>
      <c r="AC8501" t="b">
        <v>0</v>
      </c>
      <c r="AD8501" t="b">
        <v>0</v>
      </c>
      <c r="AE8501" t="b">
        <v>0</v>
      </c>
      <c r="AF8501" t="b">
        <v>0</v>
      </c>
      <c r="AG8501" t="b">
        <v>0</v>
      </c>
      <c r="AH8501">
        <v>3</v>
      </c>
      <c r="AJ8501" s="1"/>
      <c r="AN8501">
        <v>1</v>
      </c>
      <c r="AS8501" t="b">
        <v>0</v>
      </c>
      <c r="AU850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850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8502" spans="1:48" x14ac:dyDescent="0.35">
      <c r="A8502" t="s">
        <v>6627</v>
      </c>
      <c r="B8502" t="s">
        <v>3287</v>
      </c>
      <c r="C8502" t="s">
        <v>27</v>
      </c>
      <c r="D8502" t="s">
        <v>5463</v>
      </c>
      <c r="E8502" t="s">
        <v>6635</v>
      </c>
      <c r="F8502" t="s">
        <v>7885</v>
      </c>
      <c r="G8502" t="s">
        <v>7885</v>
      </c>
      <c r="H8502" t="s">
        <v>32</v>
      </c>
      <c r="I8502" t="s">
        <v>7888</v>
      </c>
      <c r="J8502" t="s">
        <v>34</v>
      </c>
      <c r="K8502" t="s">
        <v>3287</v>
      </c>
      <c r="L8502" s="1">
        <v>36630</v>
      </c>
      <c r="M8502" s="1">
        <v>44440</v>
      </c>
      <c r="N8502" s="1"/>
      <c r="O8502" t="s">
        <v>3293</v>
      </c>
      <c r="P8502" s="1">
        <v>44620</v>
      </c>
      <c r="Q8502" t="s">
        <v>3294</v>
      </c>
      <c r="R8502" t="s">
        <v>1693</v>
      </c>
      <c r="S8502" t="s">
        <v>38</v>
      </c>
      <c r="T8502" t="s">
        <v>52</v>
      </c>
      <c r="U8502" t="s">
        <v>5467</v>
      </c>
      <c r="V8502" t="s">
        <v>7887</v>
      </c>
      <c r="W8502">
        <v>1000000</v>
      </c>
      <c r="X8502">
        <v>12000000</v>
      </c>
      <c r="Y8502" t="b">
        <v>0</v>
      </c>
      <c r="AJ8502" s="1"/>
      <c r="AS8502" t="b">
        <v>0</v>
      </c>
      <c r="AU85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0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503" spans="1:48" x14ac:dyDescent="0.35">
      <c r="A8503" t="s">
        <v>3050</v>
      </c>
      <c r="B8503" t="s">
        <v>26</v>
      </c>
      <c r="C8503" t="s">
        <v>27</v>
      </c>
      <c r="D8503" t="s">
        <v>159</v>
      </c>
      <c r="E8503" t="s">
        <v>29</v>
      </c>
      <c r="F8503" t="s">
        <v>82</v>
      </c>
      <c r="G8503" t="s">
        <v>150</v>
      </c>
      <c r="H8503" t="s">
        <v>32</v>
      </c>
      <c r="I8503" t="s">
        <v>8034</v>
      </c>
      <c r="J8503" t="s">
        <v>85</v>
      </c>
      <c r="K8503" t="s">
        <v>26</v>
      </c>
      <c r="L8503" s="1">
        <v>32205</v>
      </c>
      <c r="M8503" s="1">
        <v>43781</v>
      </c>
      <c r="N8503" s="1">
        <v>43781</v>
      </c>
      <c r="O8503" t="s">
        <v>49</v>
      </c>
      <c r="P8503" s="1"/>
      <c r="Q8503" t="s">
        <v>36</v>
      </c>
      <c r="R8503" t="s">
        <v>73</v>
      </c>
      <c r="S8503" t="s">
        <v>38</v>
      </c>
      <c r="T8503" t="s">
        <v>52</v>
      </c>
      <c r="U8503" t="s">
        <v>163</v>
      </c>
      <c r="V8503" t="s">
        <v>154</v>
      </c>
      <c r="W8503">
        <v>2495370</v>
      </c>
      <c r="X8503">
        <v>42554368</v>
      </c>
      <c r="Y8503" t="b">
        <v>1</v>
      </c>
      <c r="AA8503" t="b">
        <v>0</v>
      </c>
      <c r="AB8503" t="b">
        <v>0</v>
      </c>
      <c r="AC8503" t="b">
        <v>0</v>
      </c>
      <c r="AD8503" t="b">
        <v>1</v>
      </c>
      <c r="AE8503" t="b">
        <v>0</v>
      </c>
      <c r="AF8503" t="b">
        <v>0</v>
      </c>
      <c r="AG8503" t="b">
        <v>1</v>
      </c>
      <c r="AH8503">
        <v>14</v>
      </c>
      <c r="AJ8503" s="1"/>
      <c r="AL8503">
        <v>3</v>
      </c>
      <c r="AM8503" t="s">
        <v>33899</v>
      </c>
      <c r="AN8503">
        <v>0</v>
      </c>
      <c r="AO8503" t="s">
        <v>33158</v>
      </c>
      <c r="AP8503">
        <v>3</v>
      </c>
      <c r="AS8503" t="b">
        <v>0</v>
      </c>
      <c r="AU850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850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8504" spans="1:48" x14ac:dyDescent="0.35">
      <c r="A8504" t="s">
        <v>6627</v>
      </c>
      <c r="B8504" t="s">
        <v>3287</v>
      </c>
      <c r="C8504" t="s">
        <v>27</v>
      </c>
      <c r="D8504" t="s">
        <v>5463</v>
      </c>
      <c r="E8504" t="s">
        <v>6635</v>
      </c>
      <c r="F8504" t="s">
        <v>7885</v>
      </c>
      <c r="G8504" t="s">
        <v>7885</v>
      </c>
      <c r="H8504" t="s">
        <v>32</v>
      </c>
      <c r="I8504" t="s">
        <v>7889</v>
      </c>
      <c r="J8504" t="s">
        <v>34</v>
      </c>
      <c r="K8504" t="s">
        <v>3287</v>
      </c>
      <c r="L8504" s="1">
        <v>36572</v>
      </c>
      <c r="M8504" s="1">
        <v>44200</v>
      </c>
      <c r="N8504" s="1"/>
      <c r="O8504" t="s">
        <v>3293</v>
      </c>
      <c r="P8504" s="1">
        <v>44380</v>
      </c>
      <c r="Q8504" t="s">
        <v>3294</v>
      </c>
      <c r="R8504" t="s">
        <v>1693</v>
      </c>
      <c r="S8504" t="s">
        <v>92</v>
      </c>
      <c r="T8504" t="s">
        <v>52</v>
      </c>
      <c r="U8504" t="s">
        <v>5516</v>
      </c>
      <c r="V8504" t="s">
        <v>7887</v>
      </c>
      <c r="W8504">
        <v>908526</v>
      </c>
      <c r="X8504">
        <v>10902312</v>
      </c>
      <c r="Y8504" t="b">
        <v>0</v>
      </c>
      <c r="AJ8504" s="1"/>
      <c r="AS8504" t="b">
        <v>0</v>
      </c>
      <c r="AU850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0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505" spans="1:48" x14ac:dyDescent="0.35">
      <c r="A8505" t="s">
        <v>3087</v>
      </c>
      <c r="B8505" t="s">
        <v>26</v>
      </c>
      <c r="C8505" t="s">
        <v>27</v>
      </c>
      <c r="D8505" t="s">
        <v>81</v>
      </c>
      <c r="E8505" t="s">
        <v>29</v>
      </c>
      <c r="F8505" t="s">
        <v>82</v>
      </c>
      <c r="G8505" t="s">
        <v>1500</v>
      </c>
      <c r="H8505" t="s">
        <v>32</v>
      </c>
      <c r="I8505" t="s">
        <v>8602</v>
      </c>
      <c r="J8505" t="s">
        <v>85</v>
      </c>
      <c r="K8505" t="s">
        <v>26</v>
      </c>
      <c r="L8505" s="1">
        <v>33040</v>
      </c>
      <c r="M8505" s="1">
        <v>43873</v>
      </c>
      <c r="N8505" s="1">
        <v>43873</v>
      </c>
      <c r="O8505" t="s">
        <v>49</v>
      </c>
      <c r="P8505" s="1"/>
      <c r="Q8505" t="s">
        <v>36</v>
      </c>
      <c r="R8505" t="s">
        <v>73</v>
      </c>
      <c r="S8505" t="s">
        <v>38</v>
      </c>
      <c r="T8505" t="s">
        <v>57</v>
      </c>
      <c r="U8505" t="s">
        <v>687</v>
      </c>
      <c r="V8505" t="s">
        <v>903</v>
      </c>
      <c r="W8505">
        <v>3030099</v>
      </c>
      <c r="X8505">
        <v>51673278</v>
      </c>
      <c r="Y8505" t="b">
        <v>1</v>
      </c>
      <c r="Z8505">
        <v>2</v>
      </c>
      <c r="AA8505" t="b">
        <v>1</v>
      </c>
      <c r="AB8505" t="b">
        <v>0</v>
      </c>
      <c r="AC8505" t="b">
        <v>0</v>
      </c>
      <c r="AD8505" t="b">
        <v>0</v>
      </c>
      <c r="AE8505" t="b">
        <v>0</v>
      </c>
      <c r="AF8505" t="b">
        <v>0</v>
      </c>
      <c r="AG8505" t="b">
        <v>1</v>
      </c>
      <c r="AH8505">
        <v>2</v>
      </c>
      <c r="AJ8505" s="1"/>
      <c r="AL8505">
        <v>1</v>
      </c>
      <c r="AM8505" t="s">
        <v>33911</v>
      </c>
      <c r="AN8505">
        <v>2</v>
      </c>
      <c r="AO8505" t="s">
        <v>32475</v>
      </c>
      <c r="AP8505">
        <v>4</v>
      </c>
      <c r="AS8505" t="b">
        <v>1</v>
      </c>
      <c r="AU850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850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8506" spans="1:48" x14ac:dyDescent="0.35">
      <c r="A8506" t="s">
        <v>6627</v>
      </c>
      <c r="B8506" t="s">
        <v>3287</v>
      </c>
      <c r="C8506" t="s">
        <v>27</v>
      </c>
      <c r="D8506" t="s">
        <v>5463</v>
      </c>
      <c r="E8506" t="s">
        <v>6635</v>
      </c>
      <c r="F8506" t="s">
        <v>7885</v>
      </c>
      <c r="G8506" t="s">
        <v>7885</v>
      </c>
      <c r="H8506" t="s">
        <v>32</v>
      </c>
      <c r="I8506" t="s">
        <v>7890</v>
      </c>
      <c r="J8506" t="s">
        <v>85</v>
      </c>
      <c r="K8506" t="s">
        <v>3287</v>
      </c>
      <c r="L8506" s="1">
        <v>38079</v>
      </c>
      <c r="M8506" s="1">
        <v>45166</v>
      </c>
      <c r="N8506" s="1">
        <v>45166</v>
      </c>
      <c r="O8506" t="s">
        <v>3293</v>
      </c>
      <c r="P8506" s="1">
        <v>45531</v>
      </c>
      <c r="Q8506" t="s">
        <v>3294</v>
      </c>
      <c r="R8506" t="s">
        <v>1693</v>
      </c>
      <c r="S8506" t="s">
        <v>38</v>
      </c>
      <c r="T8506" t="s">
        <v>52</v>
      </c>
      <c r="U8506" t="s">
        <v>5467</v>
      </c>
      <c r="V8506" t="s">
        <v>7887</v>
      </c>
      <c r="W8506">
        <v>1160000</v>
      </c>
      <c r="X8506">
        <v>13920000</v>
      </c>
      <c r="Y8506" t="b">
        <v>0</v>
      </c>
      <c r="AA8506" t="b">
        <v>0</v>
      </c>
      <c r="AB8506" t="b">
        <v>0</v>
      </c>
      <c r="AC8506" t="b">
        <v>0</v>
      </c>
      <c r="AD8506" t="b">
        <v>1</v>
      </c>
      <c r="AE8506" t="b">
        <v>0</v>
      </c>
      <c r="AF8506" t="b">
        <v>0</v>
      </c>
      <c r="AG8506" t="b">
        <v>0</v>
      </c>
      <c r="AH8506">
        <v>0</v>
      </c>
      <c r="AJ8506" s="1"/>
      <c r="AN8506">
        <v>0</v>
      </c>
      <c r="AS8506" t="b">
        <v>0</v>
      </c>
      <c r="AU850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506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8507" spans="1:48" x14ac:dyDescent="0.35">
      <c r="A8507" t="s">
        <v>3969</v>
      </c>
      <c r="B8507" t="s">
        <v>3287</v>
      </c>
      <c r="C8507" t="s">
        <v>27</v>
      </c>
      <c r="D8507" t="s">
        <v>5463</v>
      </c>
      <c r="E8507" t="s">
        <v>5464</v>
      </c>
      <c r="F8507" t="s">
        <v>6744</v>
      </c>
      <c r="G8507" t="s">
        <v>6744</v>
      </c>
      <c r="H8507" t="s">
        <v>32</v>
      </c>
      <c r="I8507" t="s">
        <v>7891</v>
      </c>
      <c r="J8507" t="s">
        <v>34</v>
      </c>
      <c r="K8507" t="s">
        <v>3287</v>
      </c>
      <c r="L8507" s="1">
        <v>34961</v>
      </c>
      <c r="M8507" s="1">
        <v>44270</v>
      </c>
      <c r="N8507" s="1"/>
      <c r="O8507" t="s">
        <v>3293</v>
      </c>
      <c r="P8507" s="1">
        <v>44453</v>
      </c>
      <c r="Q8507" t="s">
        <v>3294</v>
      </c>
      <c r="R8507" t="s">
        <v>1693</v>
      </c>
      <c r="S8507" t="s">
        <v>38</v>
      </c>
      <c r="T8507" t="s">
        <v>52</v>
      </c>
      <c r="U8507" t="s">
        <v>5467</v>
      </c>
      <c r="V8507" t="s">
        <v>7883</v>
      </c>
      <c r="W8507">
        <v>1362789</v>
      </c>
      <c r="X8507">
        <v>16353468</v>
      </c>
      <c r="Y8507" t="b">
        <v>0</v>
      </c>
      <c r="AJ8507" s="1"/>
      <c r="AS8507" t="b">
        <v>0</v>
      </c>
      <c r="AU85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0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508" spans="1:48" x14ac:dyDescent="0.35">
      <c r="A8508" t="s">
        <v>6627</v>
      </c>
      <c r="B8508" t="s">
        <v>3287</v>
      </c>
      <c r="C8508" t="s">
        <v>27</v>
      </c>
      <c r="D8508" t="s">
        <v>5463</v>
      </c>
      <c r="E8508" t="s">
        <v>5464</v>
      </c>
      <c r="F8508" t="s">
        <v>6685</v>
      </c>
      <c r="G8508" t="s">
        <v>7146</v>
      </c>
      <c r="H8508" t="s">
        <v>32</v>
      </c>
      <c r="I8508" t="s">
        <v>7892</v>
      </c>
      <c r="J8508" t="s">
        <v>85</v>
      </c>
      <c r="K8508" t="s">
        <v>3287</v>
      </c>
      <c r="L8508" s="1">
        <v>35478</v>
      </c>
      <c r="M8508" s="1">
        <v>45103</v>
      </c>
      <c r="N8508" s="1"/>
      <c r="O8508" t="s">
        <v>3293</v>
      </c>
      <c r="P8508" s="1">
        <v>45285</v>
      </c>
      <c r="Q8508" t="s">
        <v>3294</v>
      </c>
      <c r="R8508" t="s">
        <v>1693</v>
      </c>
      <c r="S8508" t="s">
        <v>92</v>
      </c>
      <c r="T8508" t="s">
        <v>52</v>
      </c>
      <c r="U8508" t="s">
        <v>7162</v>
      </c>
      <c r="V8508" t="s">
        <v>7142</v>
      </c>
      <c r="W8508">
        <v>1160000</v>
      </c>
      <c r="X8508">
        <v>13920000</v>
      </c>
      <c r="Y8508" t="b">
        <v>0</v>
      </c>
      <c r="Z8508">
        <v>2</v>
      </c>
      <c r="AA8508" t="b">
        <v>0</v>
      </c>
      <c r="AB8508" t="b">
        <v>0</v>
      </c>
      <c r="AC8508" t="b">
        <v>0</v>
      </c>
      <c r="AD8508" t="b">
        <v>0</v>
      </c>
      <c r="AE8508" t="b">
        <v>0</v>
      </c>
      <c r="AF8508" t="b">
        <v>0</v>
      </c>
      <c r="AG8508" t="b">
        <v>0</v>
      </c>
      <c r="AH8508">
        <v>0</v>
      </c>
      <c r="AJ8508" s="1"/>
      <c r="AN8508">
        <v>0</v>
      </c>
      <c r="AS8508" t="b">
        <v>0</v>
      </c>
      <c r="AU850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0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509" spans="1:48" x14ac:dyDescent="0.35">
      <c r="A8509" t="s">
        <v>3969</v>
      </c>
      <c r="B8509" t="s">
        <v>3287</v>
      </c>
      <c r="C8509" t="s">
        <v>27</v>
      </c>
      <c r="D8509" t="s">
        <v>5463</v>
      </c>
      <c r="E8509" t="s">
        <v>5464</v>
      </c>
      <c r="F8509" t="s">
        <v>6744</v>
      </c>
      <c r="G8509" t="s">
        <v>6744</v>
      </c>
      <c r="H8509" t="s">
        <v>32</v>
      </c>
      <c r="I8509" t="s">
        <v>7893</v>
      </c>
      <c r="J8509" t="s">
        <v>34</v>
      </c>
      <c r="K8509" t="s">
        <v>3287</v>
      </c>
      <c r="L8509" s="1">
        <v>35201</v>
      </c>
      <c r="M8509" s="1">
        <v>43313</v>
      </c>
      <c r="N8509" s="1"/>
      <c r="O8509" t="s">
        <v>3293</v>
      </c>
      <c r="P8509" s="1">
        <v>43496</v>
      </c>
      <c r="Q8509" t="s">
        <v>3294</v>
      </c>
      <c r="R8509" t="s">
        <v>37</v>
      </c>
      <c r="S8509" t="s">
        <v>92</v>
      </c>
      <c r="T8509" t="s">
        <v>52</v>
      </c>
      <c r="U8509" t="s">
        <v>5467</v>
      </c>
      <c r="V8509" t="s">
        <v>7883</v>
      </c>
      <c r="W8509">
        <v>1223000</v>
      </c>
      <c r="X8509">
        <v>14676000</v>
      </c>
      <c r="Y8509" t="b">
        <v>0</v>
      </c>
      <c r="Z8509">
        <v>2</v>
      </c>
      <c r="AJ8509" s="1"/>
      <c r="AS8509" t="b">
        <v>0</v>
      </c>
      <c r="AU850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0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510" spans="1:48" x14ac:dyDescent="0.35">
      <c r="A8510" t="s">
        <v>3969</v>
      </c>
      <c r="B8510" t="s">
        <v>3287</v>
      </c>
      <c r="C8510" t="s">
        <v>27</v>
      </c>
      <c r="D8510" t="s">
        <v>5463</v>
      </c>
      <c r="E8510" t="s">
        <v>5464</v>
      </c>
      <c r="F8510" t="s">
        <v>6744</v>
      </c>
      <c r="G8510" t="s">
        <v>6744</v>
      </c>
      <c r="H8510" t="s">
        <v>32</v>
      </c>
      <c r="I8510" t="s">
        <v>7894</v>
      </c>
      <c r="J8510" t="s">
        <v>34</v>
      </c>
      <c r="K8510" t="s">
        <v>3287</v>
      </c>
      <c r="L8510" s="1">
        <v>36242</v>
      </c>
      <c r="M8510" s="1">
        <v>44690</v>
      </c>
      <c r="N8510" s="1"/>
      <c r="O8510" t="s">
        <v>3293</v>
      </c>
      <c r="P8510" s="1">
        <v>44873</v>
      </c>
      <c r="Q8510" t="s">
        <v>3294</v>
      </c>
      <c r="R8510" t="s">
        <v>1693</v>
      </c>
      <c r="S8510" t="s">
        <v>38</v>
      </c>
      <c r="T8510" t="s">
        <v>52</v>
      </c>
      <c r="U8510" t="s">
        <v>5467</v>
      </c>
      <c r="V8510" t="s">
        <v>7883</v>
      </c>
      <c r="W8510">
        <v>1500000</v>
      </c>
      <c r="X8510">
        <v>18000000</v>
      </c>
      <c r="Y8510" t="b">
        <v>0</v>
      </c>
      <c r="Z8510">
        <v>2</v>
      </c>
      <c r="AJ8510" s="1"/>
      <c r="AS8510" t="b">
        <v>0</v>
      </c>
      <c r="AU85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1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511" spans="1:48" x14ac:dyDescent="0.35">
      <c r="A8511" t="s">
        <v>3969</v>
      </c>
      <c r="B8511" t="s">
        <v>3287</v>
      </c>
      <c r="C8511" t="s">
        <v>27</v>
      </c>
      <c r="D8511" t="s">
        <v>5463</v>
      </c>
      <c r="E8511" t="s">
        <v>5464</v>
      </c>
      <c r="F8511" t="s">
        <v>6744</v>
      </c>
      <c r="G8511" t="s">
        <v>6744</v>
      </c>
      <c r="H8511" t="s">
        <v>32</v>
      </c>
      <c r="I8511" t="s">
        <v>7895</v>
      </c>
      <c r="J8511" t="s">
        <v>85</v>
      </c>
      <c r="K8511" t="s">
        <v>3287</v>
      </c>
      <c r="L8511" s="1">
        <v>37020</v>
      </c>
      <c r="M8511" s="1">
        <v>45069</v>
      </c>
      <c r="N8511" s="1"/>
      <c r="O8511" t="s">
        <v>3293</v>
      </c>
      <c r="P8511" s="1">
        <v>45252</v>
      </c>
      <c r="Q8511" t="s">
        <v>3294</v>
      </c>
      <c r="R8511" t="s">
        <v>1693</v>
      </c>
      <c r="S8511" t="s">
        <v>38</v>
      </c>
      <c r="T8511" t="s">
        <v>52</v>
      </c>
      <c r="U8511" t="s">
        <v>5467</v>
      </c>
      <c r="V8511" t="s">
        <v>7883</v>
      </c>
      <c r="W8511">
        <v>1740000</v>
      </c>
      <c r="X8511">
        <v>20880000</v>
      </c>
      <c r="Y8511" t="b">
        <v>0</v>
      </c>
      <c r="Z8511">
        <v>2</v>
      </c>
      <c r="AA8511" t="b">
        <v>1</v>
      </c>
      <c r="AB8511" t="b">
        <v>0</v>
      </c>
      <c r="AC8511" t="b">
        <v>0</v>
      </c>
      <c r="AD8511" t="b">
        <v>0</v>
      </c>
      <c r="AE8511" t="b">
        <v>0</v>
      </c>
      <c r="AF8511" t="b">
        <v>0</v>
      </c>
      <c r="AG8511" t="b">
        <v>0</v>
      </c>
      <c r="AH8511">
        <v>6</v>
      </c>
      <c r="AJ8511" s="1"/>
      <c r="AM8511" t="s">
        <v>33995</v>
      </c>
      <c r="AN8511">
        <v>1</v>
      </c>
      <c r="AO8511" t="s">
        <v>31672</v>
      </c>
      <c r="AP8511">
        <v>3</v>
      </c>
      <c r="AS8511" t="b">
        <v>0</v>
      </c>
      <c r="AU85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11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512" spans="1:48" x14ac:dyDescent="0.35">
      <c r="A8512" t="s">
        <v>3969</v>
      </c>
      <c r="B8512" t="s">
        <v>3287</v>
      </c>
      <c r="C8512" t="s">
        <v>27</v>
      </c>
      <c r="D8512" t="s">
        <v>5463</v>
      </c>
      <c r="E8512" t="s">
        <v>6635</v>
      </c>
      <c r="F8512" t="s">
        <v>7683</v>
      </c>
      <c r="G8512" t="s">
        <v>7683</v>
      </c>
      <c r="H8512" t="s">
        <v>32</v>
      </c>
      <c r="I8512" t="s">
        <v>7896</v>
      </c>
      <c r="J8512" t="s">
        <v>85</v>
      </c>
      <c r="K8512" t="s">
        <v>3287</v>
      </c>
      <c r="L8512" s="1">
        <v>34943</v>
      </c>
      <c r="M8512" s="1">
        <v>45146</v>
      </c>
      <c r="N8512" s="1">
        <v>45146</v>
      </c>
      <c r="O8512" t="s">
        <v>3293</v>
      </c>
      <c r="P8512" s="1">
        <v>45329</v>
      </c>
      <c r="Q8512" t="s">
        <v>3294</v>
      </c>
      <c r="R8512" t="s">
        <v>1693</v>
      </c>
      <c r="S8512" t="s">
        <v>38</v>
      </c>
      <c r="T8512" t="s">
        <v>39</v>
      </c>
      <c r="U8512" t="s">
        <v>5516</v>
      </c>
      <c r="V8512" t="s">
        <v>7897</v>
      </c>
      <c r="W8512">
        <v>1740000</v>
      </c>
      <c r="X8512">
        <v>20880000</v>
      </c>
      <c r="Y8512" t="b">
        <v>0</v>
      </c>
      <c r="Z8512">
        <v>2</v>
      </c>
      <c r="AA8512" t="b">
        <v>0</v>
      </c>
      <c r="AB8512" t="b">
        <v>0</v>
      </c>
      <c r="AC8512" t="b">
        <v>0</v>
      </c>
      <c r="AD8512" t="b">
        <v>0</v>
      </c>
      <c r="AE8512" t="b">
        <v>0</v>
      </c>
      <c r="AF8512" t="b">
        <v>0</v>
      </c>
      <c r="AG8512" t="b">
        <v>0</v>
      </c>
      <c r="AH8512">
        <v>0</v>
      </c>
      <c r="AJ8512" s="1"/>
      <c r="AN8512">
        <v>0</v>
      </c>
      <c r="AS8512" t="b">
        <v>0</v>
      </c>
      <c r="AU851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51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513" spans="1:48" x14ac:dyDescent="0.35">
      <c r="A8513" t="s">
        <v>3969</v>
      </c>
      <c r="B8513" t="s">
        <v>3287</v>
      </c>
      <c r="C8513" t="s">
        <v>27</v>
      </c>
      <c r="D8513" t="s">
        <v>5463</v>
      </c>
      <c r="E8513" t="s">
        <v>5464</v>
      </c>
      <c r="F8513" t="s">
        <v>6744</v>
      </c>
      <c r="G8513" t="s">
        <v>6744</v>
      </c>
      <c r="H8513" t="s">
        <v>32</v>
      </c>
      <c r="I8513" t="s">
        <v>7898</v>
      </c>
      <c r="J8513" t="s">
        <v>34</v>
      </c>
      <c r="K8513" t="s">
        <v>3287</v>
      </c>
      <c r="L8513" s="1">
        <v>33719</v>
      </c>
      <c r="M8513" s="1">
        <v>44466</v>
      </c>
      <c r="N8513" s="1"/>
      <c r="O8513" t="s">
        <v>3293</v>
      </c>
      <c r="P8513" s="1">
        <v>44646</v>
      </c>
      <c r="Q8513" t="s">
        <v>3294</v>
      </c>
      <c r="R8513" t="s">
        <v>1693</v>
      </c>
      <c r="S8513" t="s">
        <v>38</v>
      </c>
      <c r="T8513" t="s">
        <v>52</v>
      </c>
      <c r="U8513" t="s">
        <v>5467</v>
      </c>
      <c r="V8513" t="s">
        <v>7883</v>
      </c>
      <c r="W8513">
        <v>1500000</v>
      </c>
      <c r="X8513">
        <v>18000000</v>
      </c>
      <c r="Y8513" t="b">
        <v>0</v>
      </c>
      <c r="AJ8513" s="1"/>
      <c r="AS8513" t="b">
        <v>0</v>
      </c>
      <c r="AU85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1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8514" spans="1:48" x14ac:dyDescent="0.35">
      <c r="A8514" t="s">
        <v>4057</v>
      </c>
      <c r="B8514" t="s">
        <v>3287</v>
      </c>
      <c r="C8514" t="s">
        <v>27</v>
      </c>
      <c r="D8514" t="s">
        <v>81</v>
      </c>
      <c r="E8514" t="s">
        <v>29</v>
      </c>
      <c r="F8514" t="s">
        <v>82</v>
      </c>
      <c r="G8514" t="s">
        <v>7899</v>
      </c>
      <c r="H8514" t="s">
        <v>32</v>
      </c>
      <c r="I8514" t="s">
        <v>7900</v>
      </c>
      <c r="J8514" t="s">
        <v>34</v>
      </c>
      <c r="K8514" t="s">
        <v>3287</v>
      </c>
      <c r="L8514" s="1">
        <v>35395</v>
      </c>
      <c r="M8514" s="1">
        <v>44061</v>
      </c>
      <c r="N8514" s="1"/>
      <c r="O8514" t="s">
        <v>3293</v>
      </c>
      <c r="P8514" s="1">
        <v>44244</v>
      </c>
      <c r="Q8514" t="s">
        <v>3294</v>
      </c>
      <c r="R8514" t="s">
        <v>1693</v>
      </c>
      <c r="S8514" t="s">
        <v>38</v>
      </c>
      <c r="T8514" t="s">
        <v>52</v>
      </c>
      <c r="U8514" t="s">
        <v>3975</v>
      </c>
      <c r="V8514" t="s">
        <v>7901</v>
      </c>
      <c r="W8514">
        <v>1817052</v>
      </c>
      <c r="X8514">
        <v>21804624</v>
      </c>
      <c r="Y8514" t="b">
        <v>0</v>
      </c>
      <c r="AJ8514" s="1"/>
      <c r="AS8514" t="b">
        <v>0</v>
      </c>
      <c r="AU85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1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515" spans="1:48" x14ac:dyDescent="0.35">
      <c r="A8515" t="s">
        <v>4057</v>
      </c>
      <c r="B8515" t="s">
        <v>3287</v>
      </c>
      <c r="C8515" t="s">
        <v>27</v>
      </c>
      <c r="D8515" t="s">
        <v>159</v>
      </c>
      <c r="E8515" t="s">
        <v>4098</v>
      </c>
      <c r="F8515" t="s">
        <v>3986</v>
      </c>
      <c r="G8515" t="s">
        <v>7902</v>
      </c>
      <c r="H8515" t="s">
        <v>32</v>
      </c>
      <c r="I8515" t="s">
        <v>7903</v>
      </c>
      <c r="J8515" t="s">
        <v>34</v>
      </c>
      <c r="K8515" t="s">
        <v>3287</v>
      </c>
      <c r="L8515" s="1">
        <v>35272</v>
      </c>
      <c r="M8515" s="1">
        <v>42934</v>
      </c>
      <c r="N8515" s="1"/>
      <c r="O8515" t="s">
        <v>3293</v>
      </c>
      <c r="P8515" s="1">
        <v>43117</v>
      </c>
      <c r="Q8515" t="s">
        <v>3294</v>
      </c>
      <c r="R8515" t="s">
        <v>37</v>
      </c>
      <c r="S8515" t="s">
        <v>38</v>
      </c>
      <c r="T8515" t="s">
        <v>52</v>
      </c>
      <c r="U8515" t="s">
        <v>163</v>
      </c>
      <c r="V8515" t="s">
        <v>4117</v>
      </c>
      <c r="W8515">
        <v>1562484</v>
      </c>
      <c r="X8515">
        <v>18749808</v>
      </c>
      <c r="Y8515" t="b">
        <v>0</v>
      </c>
      <c r="AJ8515" s="1"/>
      <c r="AS8515" t="b">
        <v>0</v>
      </c>
      <c r="AU85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1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516" spans="1:48" x14ac:dyDescent="0.35">
      <c r="A8516" t="s">
        <v>3286</v>
      </c>
      <c r="B8516" t="s">
        <v>3287</v>
      </c>
      <c r="C8516" t="s">
        <v>27</v>
      </c>
      <c r="D8516" t="s">
        <v>81</v>
      </c>
      <c r="E8516" t="s">
        <v>29</v>
      </c>
      <c r="F8516" t="s">
        <v>82</v>
      </c>
      <c r="G8516" t="s">
        <v>1595</v>
      </c>
      <c r="H8516" t="s">
        <v>32</v>
      </c>
      <c r="I8516" t="s">
        <v>7904</v>
      </c>
      <c r="J8516" t="s">
        <v>34</v>
      </c>
      <c r="K8516" t="s">
        <v>3287</v>
      </c>
      <c r="L8516" s="1">
        <v>35361</v>
      </c>
      <c r="M8516" s="1">
        <v>44852</v>
      </c>
      <c r="N8516" s="1"/>
      <c r="O8516" t="s">
        <v>3293</v>
      </c>
      <c r="P8516" s="1">
        <v>45033</v>
      </c>
      <c r="Q8516" t="s">
        <v>3294</v>
      </c>
      <c r="R8516" t="s">
        <v>1693</v>
      </c>
      <c r="S8516" t="s">
        <v>38</v>
      </c>
      <c r="T8516" t="s">
        <v>52</v>
      </c>
      <c r="U8516" t="s">
        <v>566</v>
      </c>
      <c r="V8516" t="s">
        <v>1597</v>
      </c>
      <c r="W8516">
        <v>1160000</v>
      </c>
      <c r="X8516">
        <v>13920000</v>
      </c>
      <c r="Y8516" t="b">
        <v>0</v>
      </c>
      <c r="AJ8516" s="1"/>
      <c r="AS8516" t="b">
        <v>0</v>
      </c>
      <c r="AU85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1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517" spans="1:48" x14ac:dyDescent="0.35">
      <c r="A8517" t="s">
        <v>3286</v>
      </c>
      <c r="B8517" t="s">
        <v>3287</v>
      </c>
      <c r="C8517" t="s">
        <v>27</v>
      </c>
      <c r="D8517" t="s">
        <v>28</v>
      </c>
      <c r="E8517" t="s">
        <v>29</v>
      </c>
      <c r="F8517" t="s">
        <v>160</v>
      </c>
      <c r="G8517" t="s">
        <v>136</v>
      </c>
      <c r="H8517" t="s">
        <v>32</v>
      </c>
      <c r="I8517" t="s">
        <v>7908</v>
      </c>
      <c r="J8517" t="s">
        <v>85</v>
      </c>
      <c r="K8517" t="s">
        <v>3287</v>
      </c>
      <c r="L8517" s="1">
        <v>34707</v>
      </c>
      <c r="M8517" s="1">
        <v>45055</v>
      </c>
      <c r="N8517" s="1"/>
      <c r="O8517" t="s">
        <v>3293</v>
      </c>
      <c r="P8517" s="1">
        <v>45238</v>
      </c>
      <c r="Q8517" t="s">
        <v>3294</v>
      </c>
      <c r="R8517" t="s">
        <v>1693</v>
      </c>
      <c r="S8517" t="s">
        <v>92</v>
      </c>
      <c r="T8517" t="s">
        <v>802</v>
      </c>
      <c r="U8517" t="s">
        <v>138</v>
      </c>
      <c r="V8517" t="s">
        <v>41</v>
      </c>
      <c r="W8517">
        <v>1160000</v>
      </c>
      <c r="X8517">
        <v>13920000</v>
      </c>
      <c r="Y8517" t="b">
        <v>0</v>
      </c>
      <c r="AA8517" t="b">
        <v>0</v>
      </c>
      <c r="AB8517" t="b">
        <v>0</v>
      </c>
      <c r="AC8517" t="b">
        <v>0</v>
      </c>
      <c r="AD8517" t="b">
        <v>0</v>
      </c>
      <c r="AE8517" t="b">
        <v>0</v>
      </c>
      <c r="AF8517" t="b">
        <v>0</v>
      </c>
      <c r="AG8517" t="b">
        <v>0</v>
      </c>
      <c r="AH8517">
        <v>0</v>
      </c>
      <c r="AJ8517" s="1"/>
      <c r="AN8517">
        <v>0</v>
      </c>
      <c r="AS8517" t="b">
        <v>0</v>
      </c>
      <c r="AU85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1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518" spans="1:48" x14ac:dyDescent="0.35">
      <c r="A8518" t="s">
        <v>3286</v>
      </c>
      <c r="B8518" t="s">
        <v>3287</v>
      </c>
      <c r="C8518" t="s">
        <v>27</v>
      </c>
      <c r="D8518" t="s">
        <v>28</v>
      </c>
      <c r="E8518" t="s">
        <v>29</v>
      </c>
      <c r="F8518" t="s">
        <v>160</v>
      </c>
      <c r="G8518" t="s">
        <v>136</v>
      </c>
      <c r="H8518" t="s">
        <v>32</v>
      </c>
      <c r="I8518" t="s">
        <v>7909</v>
      </c>
      <c r="J8518" t="s">
        <v>34</v>
      </c>
      <c r="K8518" t="s">
        <v>3287</v>
      </c>
      <c r="L8518" s="1">
        <v>34553</v>
      </c>
      <c r="M8518" s="1">
        <v>44700</v>
      </c>
      <c r="N8518" s="1"/>
      <c r="O8518" t="s">
        <v>3293</v>
      </c>
      <c r="P8518" s="1">
        <v>44883</v>
      </c>
      <c r="Q8518" t="s">
        <v>3294</v>
      </c>
      <c r="R8518" t="s">
        <v>1693</v>
      </c>
      <c r="S8518" t="s">
        <v>92</v>
      </c>
      <c r="T8518" t="s">
        <v>52</v>
      </c>
      <c r="U8518" t="s">
        <v>138</v>
      </c>
      <c r="V8518" t="s">
        <v>41</v>
      </c>
      <c r="W8518">
        <v>1000000</v>
      </c>
      <c r="X8518">
        <v>12000000</v>
      </c>
      <c r="Y8518" t="b">
        <v>0</v>
      </c>
      <c r="AJ8518" s="1"/>
      <c r="AS8518" t="b">
        <v>0</v>
      </c>
      <c r="AU851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1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519" spans="1:48" x14ac:dyDescent="0.35">
      <c r="A8519" t="s">
        <v>3050</v>
      </c>
      <c r="B8519" t="s">
        <v>26</v>
      </c>
      <c r="C8519" t="s">
        <v>27</v>
      </c>
      <c r="D8519" t="s">
        <v>81</v>
      </c>
      <c r="E8519" t="s">
        <v>29</v>
      </c>
      <c r="F8519" t="s">
        <v>82</v>
      </c>
      <c r="G8519" t="s">
        <v>1464</v>
      </c>
      <c r="H8519" t="s">
        <v>32</v>
      </c>
      <c r="I8519" t="s">
        <v>7910</v>
      </c>
      <c r="J8519" t="s">
        <v>85</v>
      </c>
      <c r="K8519" t="s">
        <v>26</v>
      </c>
      <c r="L8519" s="1">
        <v>36503</v>
      </c>
      <c r="M8519" s="1">
        <v>44881</v>
      </c>
      <c r="N8519" s="1">
        <v>44881</v>
      </c>
      <c r="O8519" t="s">
        <v>35</v>
      </c>
      <c r="P8519" s="1">
        <v>45184</v>
      </c>
      <c r="Q8519" t="s">
        <v>36</v>
      </c>
      <c r="R8519" t="s">
        <v>338</v>
      </c>
      <c r="S8519" t="s">
        <v>38</v>
      </c>
      <c r="T8519" t="s">
        <v>52</v>
      </c>
      <c r="U8519" t="s">
        <v>687</v>
      </c>
      <c r="V8519" t="s">
        <v>4256</v>
      </c>
      <c r="W8519">
        <v>2495370</v>
      </c>
      <c r="X8519">
        <v>42554368</v>
      </c>
      <c r="Y8519" t="b">
        <v>0</v>
      </c>
      <c r="AA8519" t="b">
        <v>0</v>
      </c>
      <c r="AB8519" t="b">
        <v>0</v>
      </c>
      <c r="AC8519" t="b">
        <v>0</v>
      </c>
      <c r="AD8519" t="b">
        <v>0</v>
      </c>
      <c r="AE8519" t="b">
        <v>0</v>
      </c>
      <c r="AF8519" t="b">
        <v>0</v>
      </c>
      <c r="AG8519" t="b">
        <v>0</v>
      </c>
      <c r="AH8519">
        <v>0</v>
      </c>
      <c r="AJ8519" s="1"/>
      <c r="AN8519">
        <v>0</v>
      </c>
      <c r="AS8519" t="b">
        <v>0</v>
      </c>
      <c r="AU851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51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520" spans="1:48" x14ac:dyDescent="0.35">
      <c r="A8520" t="s">
        <v>3286</v>
      </c>
      <c r="B8520" t="s">
        <v>3287</v>
      </c>
      <c r="C8520" t="s">
        <v>27</v>
      </c>
      <c r="D8520" t="s">
        <v>159</v>
      </c>
      <c r="E8520" t="s">
        <v>29</v>
      </c>
      <c r="F8520" t="s">
        <v>82</v>
      </c>
      <c r="G8520" t="s">
        <v>4458</v>
      </c>
      <c r="H8520" t="s">
        <v>32</v>
      </c>
      <c r="I8520" t="s">
        <v>7911</v>
      </c>
      <c r="J8520" t="s">
        <v>34</v>
      </c>
      <c r="K8520" t="s">
        <v>3287</v>
      </c>
      <c r="L8520" s="1">
        <v>37081</v>
      </c>
      <c r="M8520" s="1">
        <v>44245</v>
      </c>
      <c r="N8520" s="1"/>
      <c r="O8520" t="s">
        <v>3293</v>
      </c>
      <c r="P8520" s="1">
        <v>44425</v>
      </c>
      <c r="Q8520" t="s">
        <v>3294</v>
      </c>
      <c r="R8520" t="s">
        <v>1693</v>
      </c>
      <c r="S8520" t="s">
        <v>38</v>
      </c>
      <c r="T8520" t="s">
        <v>52</v>
      </c>
      <c r="U8520" t="s">
        <v>163</v>
      </c>
      <c r="V8520" t="s">
        <v>3823</v>
      </c>
      <c r="W8520">
        <v>1362789</v>
      </c>
      <c r="X8520">
        <v>16353468</v>
      </c>
      <c r="Y8520" t="b">
        <v>0</v>
      </c>
      <c r="AJ8520" s="1"/>
      <c r="AS8520" t="b">
        <v>0</v>
      </c>
      <c r="AU852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20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521" spans="1:48" x14ac:dyDescent="0.35">
      <c r="A8521" t="s">
        <v>3050</v>
      </c>
      <c r="B8521" t="s">
        <v>26</v>
      </c>
      <c r="C8521" t="s">
        <v>27</v>
      </c>
      <c r="D8521" t="s">
        <v>81</v>
      </c>
      <c r="E8521" t="s">
        <v>29</v>
      </c>
      <c r="F8521" t="s">
        <v>82</v>
      </c>
      <c r="G8521" t="s">
        <v>1464</v>
      </c>
      <c r="H8521" t="s">
        <v>32</v>
      </c>
      <c r="I8521" t="s">
        <v>7912</v>
      </c>
      <c r="J8521" t="s">
        <v>34</v>
      </c>
      <c r="K8521" t="s">
        <v>26</v>
      </c>
      <c r="L8521" s="1">
        <v>34229</v>
      </c>
      <c r="M8521" s="1">
        <v>44243</v>
      </c>
      <c r="N8521" s="1">
        <v>44243</v>
      </c>
      <c r="O8521" t="s">
        <v>49</v>
      </c>
      <c r="P8521" s="1"/>
      <c r="Q8521" t="s">
        <v>36</v>
      </c>
      <c r="R8521" t="s">
        <v>73</v>
      </c>
      <c r="S8521" t="s">
        <v>38</v>
      </c>
      <c r="T8521" t="s">
        <v>52</v>
      </c>
      <c r="U8521" t="s">
        <v>687</v>
      </c>
      <c r="V8521" t="s">
        <v>4256</v>
      </c>
      <c r="W8521">
        <v>2151181</v>
      </c>
      <c r="X8521">
        <v>36684799</v>
      </c>
      <c r="Y8521" t="b">
        <v>1</v>
      </c>
      <c r="AI8521" t="s">
        <v>31638</v>
      </c>
      <c r="AJ8521" s="1">
        <v>44733</v>
      </c>
      <c r="AK8521" t="s">
        <v>37</v>
      </c>
      <c r="AS8521" t="b">
        <v>0</v>
      </c>
      <c r="AU852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52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522" spans="1:48" x14ac:dyDescent="0.35">
      <c r="A8522" t="s">
        <v>3050</v>
      </c>
      <c r="B8522" t="s">
        <v>26</v>
      </c>
      <c r="C8522" t="s">
        <v>27</v>
      </c>
      <c r="D8522" t="s">
        <v>81</v>
      </c>
      <c r="E8522" t="s">
        <v>29</v>
      </c>
      <c r="F8522" t="s">
        <v>82</v>
      </c>
      <c r="G8522" t="s">
        <v>564</v>
      </c>
      <c r="H8522" t="s">
        <v>32</v>
      </c>
      <c r="I8522" t="s">
        <v>7914</v>
      </c>
      <c r="J8522" t="s">
        <v>34</v>
      </c>
      <c r="K8522" t="s">
        <v>26</v>
      </c>
      <c r="L8522" s="1">
        <v>31355</v>
      </c>
      <c r="M8522" s="1">
        <v>44473</v>
      </c>
      <c r="N8522" s="1">
        <v>44473</v>
      </c>
      <c r="O8522" t="s">
        <v>35</v>
      </c>
      <c r="P8522" s="1">
        <v>44837</v>
      </c>
      <c r="Q8522" t="s">
        <v>36</v>
      </c>
      <c r="R8522" t="s">
        <v>338</v>
      </c>
      <c r="S8522" t="s">
        <v>38</v>
      </c>
      <c r="T8522" t="s">
        <v>52</v>
      </c>
      <c r="U8522" t="s">
        <v>566</v>
      </c>
      <c r="V8522" t="s">
        <v>154</v>
      </c>
      <c r="W8522">
        <v>2151181</v>
      </c>
      <c r="X8522">
        <v>36684799</v>
      </c>
      <c r="Y8522" t="b">
        <v>0</v>
      </c>
      <c r="AJ8522" s="1"/>
      <c r="AS8522" t="b">
        <v>0</v>
      </c>
      <c r="AU852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52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8523" spans="1:48" x14ac:dyDescent="0.35">
      <c r="A8523" t="s">
        <v>3050</v>
      </c>
      <c r="B8523" t="s">
        <v>26</v>
      </c>
      <c r="C8523" t="s">
        <v>27</v>
      </c>
      <c r="D8523" t="s">
        <v>159</v>
      </c>
      <c r="E8523" t="s">
        <v>29</v>
      </c>
      <c r="F8523" t="s">
        <v>82</v>
      </c>
      <c r="G8523" t="s">
        <v>2556</v>
      </c>
      <c r="H8523" t="s">
        <v>32</v>
      </c>
      <c r="I8523" t="s">
        <v>8096</v>
      </c>
      <c r="J8523" t="s">
        <v>85</v>
      </c>
      <c r="K8523" t="s">
        <v>26</v>
      </c>
      <c r="L8523" s="1">
        <v>32850</v>
      </c>
      <c r="M8523" s="1">
        <v>43801</v>
      </c>
      <c r="N8523" s="1">
        <v>43801</v>
      </c>
      <c r="O8523" t="s">
        <v>49</v>
      </c>
      <c r="P8523" s="1"/>
      <c r="Q8523" t="s">
        <v>36</v>
      </c>
      <c r="R8523" t="s">
        <v>73</v>
      </c>
      <c r="S8523" t="s">
        <v>38</v>
      </c>
      <c r="T8523" t="s">
        <v>39</v>
      </c>
      <c r="U8523" t="s">
        <v>163</v>
      </c>
      <c r="V8523" t="s">
        <v>1597</v>
      </c>
      <c r="W8523">
        <v>2495370</v>
      </c>
      <c r="X8523">
        <v>42554368</v>
      </c>
      <c r="Y8523" t="b">
        <v>1</v>
      </c>
      <c r="AA8523" t="b">
        <v>0</v>
      </c>
      <c r="AB8523" t="b">
        <v>0</v>
      </c>
      <c r="AC8523" t="b">
        <v>0</v>
      </c>
      <c r="AD8523" t="b">
        <v>0</v>
      </c>
      <c r="AE8523" t="b">
        <v>0</v>
      </c>
      <c r="AF8523" t="b">
        <v>0</v>
      </c>
      <c r="AG8523" t="b">
        <v>0</v>
      </c>
      <c r="AH8523">
        <v>0</v>
      </c>
      <c r="AJ8523" s="1"/>
      <c r="AN8523">
        <v>0</v>
      </c>
      <c r="AS8523" t="b">
        <v>0</v>
      </c>
      <c r="AU852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852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8524" spans="1:48" x14ac:dyDescent="0.35">
      <c r="A8524" t="s">
        <v>7915</v>
      </c>
      <c r="B8524" t="s">
        <v>26</v>
      </c>
      <c r="C8524" t="s">
        <v>27</v>
      </c>
      <c r="D8524" t="s">
        <v>81</v>
      </c>
      <c r="E8524" t="s">
        <v>29</v>
      </c>
      <c r="F8524" t="s">
        <v>7916</v>
      </c>
      <c r="G8524" t="s">
        <v>7916</v>
      </c>
      <c r="H8524" t="s">
        <v>32</v>
      </c>
      <c r="I8524" t="s">
        <v>7917</v>
      </c>
      <c r="J8524" t="s">
        <v>34</v>
      </c>
      <c r="K8524" t="s">
        <v>26</v>
      </c>
      <c r="L8524" s="1">
        <v>28220</v>
      </c>
      <c r="M8524" s="1">
        <v>40918</v>
      </c>
      <c r="N8524" s="1">
        <v>40918</v>
      </c>
      <c r="O8524" t="s">
        <v>49</v>
      </c>
      <c r="P8524" s="1"/>
      <c r="Q8524" t="s">
        <v>5738</v>
      </c>
      <c r="R8524" t="s">
        <v>37</v>
      </c>
      <c r="S8524" t="s">
        <v>92</v>
      </c>
      <c r="T8524" t="s">
        <v>57</v>
      </c>
      <c r="U8524" t="s">
        <v>3975</v>
      </c>
      <c r="V8524" t="s">
        <v>7918</v>
      </c>
      <c r="W8524">
        <v>15776555</v>
      </c>
      <c r="X8524">
        <v>189318660</v>
      </c>
      <c r="Y8524" t="b">
        <v>0</v>
      </c>
      <c r="Z8524">
        <v>2</v>
      </c>
      <c r="AI8524" t="s">
        <v>31638</v>
      </c>
      <c r="AJ8524" s="1">
        <v>43617</v>
      </c>
      <c r="AK8524" t="s">
        <v>31641</v>
      </c>
      <c r="AQ8524">
        <v>2</v>
      </c>
      <c r="AS8524" t="b">
        <v>0</v>
      </c>
      <c r="AU852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852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8525" spans="1:48" x14ac:dyDescent="0.35">
      <c r="A8525" t="s">
        <v>7398</v>
      </c>
      <c r="B8525" t="s">
        <v>26</v>
      </c>
      <c r="C8525" t="s">
        <v>27</v>
      </c>
      <c r="D8525" t="s">
        <v>159</v>
      </c>
      <c r="E8525" t="s">
        <v>29</v>
      </c>
      <c r="F8525" t="s">
        <v>82</v>
      </c>
      <c r="G8525" t="s">
        <v>3915</v>
      </c>
      <c r="H8525" t="s">
        <v>32</v>
      </c>
      <c r="I8525" t="s">
        <v>7923</v>
      </c>
      <c r="J8525" t="s">
        <v>34</v>
      </c>
      <c r="K8525" t="s">
        <v>26</v>
      </c>
      <c r="L8525" s="1">
        <v>35451</v>
      </c>
      <c r="M8525" s="1">
        <v>44305</v>
      </c>
      <c r="N8525" s="1">
        <v>44305</v>
      </c>
      <c r="O8525" t="s">
        <v>35</v>
      </c>
      <c r="P8525" s="1">
        <v>44669</v>
      </c>
      <c r="Q8525" t="s">
        <v>36</v>
      </c>
      <c r="R8525" t="s">
        <v>338</v>
      </c>
      <c r="S8525" t="s">
        <v>38</v>
      </c>
      <c r="T8525" t="s">
        <v>52</v>
      </c>
      <c r="U8525" t="s">
        <v>163</v>
      </c>
      <c r="V8525" t="s">
        <v>3495</v>
      </c>
      <c r="W8525">
        <v>2151181</v>
      </c>
      <c r="X8525">
        <v>36684799</v>
      </c>
      <c r="Y8525" t="b">
        <v>1</v>
      </c>
      <c r="AJ8525" s="1"/>
      <c r="AS8525" t="b">
        <v>0</v>
      </c>
      <c r="AU852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52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526" spans="1:48" x14ac:dyDescent="0.35">
      <c r="A8526" t="s">
        <v>6627</v>
      </c>
      <c r="B8526" t="s">
        <v>3287</v>
      </c>
      <c r="C8526" t="s">
        <v>27</v>
      </c>
      <c r="D8526" t="s">
        <v>4478</v>
      </c>
      <c r="E8526" t="s">
        <v>4479</v>
      </c>
      <c r="F8526" t="s">
        <v>7199</v>
      </c>
      <c r="G8526" t="s">
        <v>7846</v>
      </c>
      <c r="H8526" t="s">
        <v>32</v>
      </c>
      <c r="I8526" t="s">
        <v>7924</v>
      </c>
      <c r="J8526" t="s">
        <v>34</v>
      </c>
      <c r="K8526" t="s">
        <v>3287</v>
      </c>
      <c r="L8526" s="1">
        <v>37677</v>
      </c>
      <c r="M8526" s="1">
        <v>44592</v>
      </c>
      <c r="N8526" s="1"/>
      <c r="O8526" t="s">
        <v>3293</v>
      </c>
      <c r="P8526" s="1">
        <v>44773</v>
      </c>
      <c r="Q8526" t="s">
        <v>3294</v>
      </c>
      <c r="R8526" t="s">
        <v>1693</v>
      </c>
      <c r="S8526" t="s">
        <v>92</v>
      </c>
      <c r="T8526" t="s">
        <v>52</v>
      </c>
      <c r="U8526" t="s">
        <v>4483</v>
      </c>
      <c r="V8526" t="s">
        <v>7848</v>
      </c>
      <c r="W8526">
        <v>750000</v>
      </c>
      <c r="X8526">
        <v>9000000</v>
      </c>
      <c r="Y8526" t="b">
        <v>0</v>
      </c>
      <c r="AJ8526" s="1"/>
      <c r="AS8526" t="b">
        <v>0</v>
      </c>
      <c r="AU852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26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527" spans="1:48" x14ac:dyDescent="0.35">
      <c r="A8527" t="s">
        <v>7398</v>
      </c>
      <c r="B8527" t="s">
        <v>26</v>
      </c>
      <c r="C8527" t="s">
        <v>27</v>
      </c>
      <c r="D8527" t="s">
        <v>159</v>
      </c>
      <c r="E8527" t="s">
        <v>29</v>
      </c>
      <c r="F8527" t="s">
        <v>82</v>
      </c>
      <c r="G8527" t="s">
        <v>3915</v>
      </c>
      <c r="H8527" t="s">
        <v>32</v>
      </c>
      <c r="I8527" t="s">
        <v>7926</v>
      </c>
      <c r="J8527" t="s">
        <v>85</v>
      </c>
      <c r="K8527" t="s">
        <v>26</v>
      </c>
      <c r="L8527" s="1">
        <v>30992</v>
      </c>
      <c r="M8527" s="1">
        <v>44652</v>
      </c>
      <c r="N8527" s="1">
        <v>44652</v>
      </c>
      <c r="O8527" t="s">
        <v>35</v>
      </c>
      <c r="P8527" s="1">
        <v>45199</v>
      </c>
      <c r="Q8527" t="s">
        <v>36</v>
      </c>
      <c r="R8527" t="s">
        <v>73</v>
      </c>
      <c r="S8527" t="s">
        <v>38</v>
      </c>
      <c r="T8527" t="s">
        <v>39</v>
      </c>
      <c r="U8527" t="s">
        <v>163</v>
      </c>
      <c r="V8527" t="s">
        <v>3495</v>
      </c>
      <c r="W8527">
        <v>2495370</v>
      </c>
      <c r="X8527">
        <v>42554368</v>
      </c>
      <c r="Y8527" t="b">
        <v>1</v>
      </c>
      <c r="AA8527" t="b">
        <v>0</v>
      </c>
      <c r="AB8527" t="b">
        <v>0</v>
      </c>
      <c r="AC8527" t="b">
        <v>1</v>
      </c>
      <c r="AD8527" t="b">
        <v>1</v>
      </c>
      <c r="AE8527" t="b">
        <v>0</v>
      </c>
      <c r="AF8527" t="b">
        <v>0</v>
      </c>
      <c r="AG8527" t="b">
        <v>0</v>
      </c>
      <c r="AH8527">
        <v>11</v>
      </c>
      <c r="AJ8527" s="1"/>
      <c r="AN8527">
        <v>0</v>
      </c>
      <c r="AS8527" t="b">
        <v>0</v>
      </c>
      <c r="AU852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52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8528" spans="1:48" x14ac:dyDescent="0.35">
      <c r="A8528" t="s">
        <v>3050</v>
      </c>
      <c r="B8528" t="s">
        <v>1689</v>
      </c>
      <c r="C8528" t="s">
        <v>27</v>
      </c>
      <c r="D8528" t="s">
        <v>81</v>
      </c>
      <c r="E8528" t="s">
        <v>29</v>
      </c>
      <c r="F8528" t="s">
        <v>82</v>
      </c>
      <c r="G8528" t="s">
        <v>3267</v>
      </c>
      <c r="H8528" t="s">
        <v>32</v>
      </c>
      <c r="I8528" t="s">
        <v>7927</v>
      </c>
      <c r="J8528" t="s">
        <v>85</v>
      </c>
      <c r="K8528" t="s">
        <v>1689</v>
      </c>
      <c r="L8528" s="1">
        <v>37954</v>
      </c>
      <c r="M8528" s="1">
        <v>45120</v>
      </c>
      <c r="N8528" s="1"/>
      <c r="O8528" t="s">
        <v>1692</v>
      </c>
      <c r="P8528" s="1">
        <v>45181</v>
      </c>
      <c r="Q8528" t="s">
        <v>36</v>
      </c>
      <c r="R8528" t="s">
        <v>1693</v>
      </c>
      <c r="S8528" t="s">
        <v>92</v>
      </c>
      <c r="T8528" t="s">
        <v>802</v>
      </c>
      <c r="U8528" t="s">
        <v>687</v>
      </c>
      <c r="V8528" t="s">
        <v>4256</v>
      </c>
      <c r="W8528">
        <v>2495370</v>
      </c>
      <c r="X8528">
        <v>35234624</v>
      </c>
      <c r="Y8528" t="b">
        <v>0</v>
      </c>
      <c r="AA8528" t="b">
        <v>0</v>
      </c>
      <c r="AB8528" t="b">
        <v>0</v>
      </c>
      <c r="AC8528" t="b">
        <v>0</v>
      </c>
      <c r="AD8528" t="b">
        <v>0</v>
      </c>
      <c r="AE8528" t="b">
        <v>0</v>
      </c>
      <c r="AF8528" t="b">
        <v>0</v>
      </c>
      <c r="AG8528" t="b">
        <v>0</v>
      </c>
      <c r="AH8528">
        <v>0</v>
      </c>
      <c r="AJ8528" s="1"/>
      <c r="AN8528">
        <v>0</v>
      </c>
      <c r="AS8528" t="b">
        <v>0</v>
      </c>
      <c r="AU852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28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8529" spans="1:48" x14ac:dyDescent="0.35">
      <c r="A8529" t="s">
        <v>3050</v>
      </c>
      <c r="B8529" t="s">
        <v>26</v>
      </c>
      <c r="C8529" t="s">
        <v>27</v>
      </c>
      <c r="D8529" t="s">
        <v>81</v>
      </c>
      <c r="E8529" t="s">
        <v>29</v>
      </c>
      <c r="F8529" t="s">
        <v>82</v>
      </c>
      <c r="G8529" t="s">
        <v>564</v>
      </c>
      <c r="H8529" t="s">
        <v>32</v>
      </c>
      <c r="I8529" t="s">
        <v>7928</v>
      </c>
      <c r="J8529" t="s">
        <v>34</v>
      </c>
      <c r="K8529" t="s">
        <v>26</v>
      </c>
      <c r="L8529" s="1">
        <v>32464</v>
      </c>
      <c r="M8529" s="1">
        <v>43682</v>
      </c>
      <c r="N8529" s="1">
        <v>43682</v>
      </c>
      <c r="O8529" t="s">
        <v>49</v>
      </c>
      <c r="P8529" s="1"/>
      <c r="Q8529" t="s">
        <v>36</v>
      </c>
      <c r="R8529" t="s">
        <v>338</v>
      </c>
      <c r="S8529" t="s">
        <v>38</v>
      </c>
      <c r="T8529" t="s">
        <v>39</v>
      </c>
      <c r="U8529" t="s">
        <v>566</v>
      </c>
      <c r="V8529" t="s">
        <v>154</v>
      </c>
      <c r="W8529">
        <v>2052094</v>
      </c>
      <c r="X8529">
        <v>34995036</v>
      </c>
      <c r="Y8529" t="b">
        <v>0</v>
      </c>
      <c r="AJ8529" s="1"/>
      <c r="AS8529" t="b">
        <v>0</v>
      </c>
      <c r="AU852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852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8530" spans="1:48" x14ac:dyDescent="0.35">
      <c r="A8530" t="s">
        <v>4057</v>
      </c>
      <c r="B8530" t="s">
        <v>3287</v>
      </c>
      <c r="C8530" t="s">
        <v>27</v>
      </c>
      <c r="D8530" t="s">
        <v>28</v>
      </c>
      <c r="E8530" t="s">
        <v>3055</v>
      </c>
      <c r="F8530" t="s">
        <v>3056</v>
      </c>
      <c r="G8530" t="s">
        <v>7931</v>
      </c>
      <c r="H8530" t="s">
        <v>32</v>
      </c>
      <c r="I8530" t="s">
        <v>7932</v>
      </c>
      <c r="J8530" t="s">
        <v>34</v>
      </c>
      <c r="K8530" t="s">
        <v>3287</v>
      </c>
      <c r="L8530" s="1">
        <v>35073</v>
      </c>
      <c r="M8530" s="1">
        <v>42842</v>
      </c>
      <c r="N8530" s="1"/>
      <c r="O8530" t="s">
        <v>3293</v>
      </c>
      <c r="P8530" s="1">
        <v>43206</v>
      </c>
      <c r="Q8530" t="s">
        <v>3294</v>
      </c>
      <c r="R8530" t="s">
        <v>37</v>
      </c>
      <c r="S8530" t="s">
        <v>92</v>
      </c>
      <c r="T8530" t="s">
        <v>52</v>
      </c>
      <c r="U8530" t="s">
        <v>329</v>
      </c>
      <c r="V8530" t="s">
        <v>7933</v>
      </c>
      <c r="W8530">
        <v>1562484</v>
      </c>
      <c r="X8530">
        <v>18749808</v>
      </c>
      <c r="Y8530" t="b">
        <v>0</v>
      </c>
      <c r="AJ8530" s="1"/>
      <c r="AS8530" t="b">
        <v>0</v>
      </c>
      <c r="AU853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3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531" spans="1:48" x14ac:dyDescent="0.35">
      <c r="A8531" t="s">
        <v>3286</v>
      </c>
      <c r="B8531" t="s">
        <v>3287</v>
      </c>
      <c r="C8531" t="s">
        <v>27</v>
      </c>
      <c r="D8531" t="s">
        <v>159</v>
      </c>
      <c r="E8531" t="s">
        <v>29</v>
      </c>
      <c r="F8531" t="s">
        <v>160</v>
      </c>
      <c r="G8531" t="s">
        <v>161</v>
      </c>
      <c r="H8531" t="s">
        <v>32</v>
      </c>
      <c r="I8531" t="s">
        <v>7934</v>
      </c>
      <c r="J8531" t="s">
        <v>34</v>
      </c>
      <c r="K8531" t="s">
        <v>3287</v>
      </c>
      <c r="L8531" s="1">
        <v>36469</v>
      </c>
      <c r="M8531" s="1">
        <v>44470</v>
      </c>
      <c r="N8531" s="1"/>
      <c r="O8531" t="s">
        <v>3293</v>
      </c>
      <c r="P8531" s="1">
        <v>44651</v>
      </c>
      <c r="Q8531" t="s">
        <v>3294</v>
      </c>
      <c r="R8531" t="s">
        <v>1693</v>
      </c>
      <c r="S8531" t="s">
        <v>38</v>
      </c>
      <c r="T8531" t="s">
        <v>52</v>
      </c>
      <c r="U8531" t="s">
        <v>163</v>
      </c>
      <c r="V8531" t="s">
        <v>164</v>
      </c>
      <c r="W8531">
        <v>1500000</v>
      </c>
      <c r="X8531">
        <v>18000000</v>
      </c>
      <c r="Y8531" t="b">
        <v>0</v>
      </c>
      <c r="Z8531">
        <v>1</v>
      </c>
      <c r="AJ8531" s="1"/>
      <c r="AS8531" t="b">
        <v>0</v>
      </c>
      <c r="AU853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3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532" spans="1:48" x14ac:dyDescent="0.35">
      <c r="A8532" t="s">
        <v>4057</v>
      </c>
      <c r="B8532" t="s">
        <v>3287</v>
      </c>
      <c r="C8532" t="s">
        <v>27</v>
      </c>
      <c r="D8532" t="s">
        <v>28</v>
      </c>
      <c r="E8532" t="s">
        <v>29</v>
      </c>
      <c r="F8532" t="s">
        <v>3986</v>
      </c>
      <c r="G8532" t="s">
        <v>7739</v>
      </c>
      <c r="H8532" t="s">
        <v>32</v>
      </c>
      <c r="I8532" t="s">
        <v>7935</v>
      </c>
      <c r="J8532" t="s">
        <v>34</v>
      </c>
      <c r="K8532" t="s">
        <v>3287</v>
      </c>
      <c r="L8532" s="1">
        <v>36424</v>
      </c>
      <c r="M8532" s="1">
        <v>44377</v>
      </c>
      <c r="N8532" s="1"/>
      <c r="O8532" t="s">
        <v>3293</v>
      </c>
      <c r="P8532" s="1">
        <v>44559</v>
      </c>
      <c r="Q8532" t="s">
        <v>3294</v>
      </c>
      <c r="R8532" t="s">
        <v>1693</v>
      </c>
      <c r="S8532" t="s">
        <v>92</v>
      </c>
      <c r="T8532" t="s">
        <v>52</v>
      </c>
      <c r="U8532" t="s">
        <v>329</v>
      </c>
      <c r="V8532" t="s">
        <v>4117</v>
      </c>
      <c r="W8532">
        <v>1817052</v>
      </c>
      <c r="X8532">
        <v>21804624</v>
      </c>
      <c r="Y8532" t="b">
        <v>0</v>
      </c>
      <c r="AJ8532" s="1"/>
      <c r="AS8532" t="b">
        <v>0</v>
      </c>
      <c r="AU853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3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533" spans="1:48" x14ac:dyDescent="0.35">
      <c r="A8533" t="s">
        <v>6627</v>
      </c>
      <c r="B8533" t="s">
        <v>3287</v>
      </c>
      <c r="C8533" t="s">
        <v>27</v>
      </c>
      <c r="D8533" t="s">
        <v>4478</v>
      </c>
      <c r="E8533" t="s">
        <v>4479</v>
      </c>
      <c r="F8533" t="s">
        <v>7199</v>
      </c>
      <c r="G8533" t="s">
        <v>7846</v>
      </c>
      <c r="H8533" t="s">
        <v>32</v>
      </c>
      <c r="I8533" t="s">
        <v>7937</v>
      </c>
      <c r="J8533" t="s">
        <v>34</v>
      </c>
      <c r="K8533" t="s">
        <v>3287</v>
      </c>
      <c r="L8533" s="1">
        <v>36937</v>
      </c>
      <c r="M8533" s="1">
        <v>44743</v>
      </c>
      <c r="N8533" s="1"/>
      <c r="O8533" t="s">
        <v>3293</v>
      </c>
      <c r="P8533" s="1">
        <v>44925</v>
      </c>
      <c r="Q8533" t="s">
        <v>3294</v>
      </c>
      <c r="R8533" t="s">
        <v>1693</v>
      </c>
      <c r="S8533" t="s">
        <v>92</v>
      </c>
      <c r="T8533" t="s">
        <v>52</v>
      </c>
      <c r="U8533" t="s">
        <v>4483</v>
      </c>
      <c r="V8533" t="s">
        <v>7848</v>
      </c>
      <c r="W8533">
        <v>750000</v>
      </c>
      <c r="X8533">
        <v>9000000</v>
      </c>
      <c r="Y8533" t="b">
        <v>0</v>
      </c>
      <c r="AJ8533" s="1"/>
      <c r="AS8533" t="b">
        <v>0</v>
      </c>
      <c r="AU85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3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534" spans="1:48" x14ac:dyDescent="0.35">
      <c r="A8534" t="s">
        <v>3969</v>
      </c>
      <c r="B8534" t="s">
        <v>3287</v>
      </c>
      <c r="C8534" t="s">
        <v>27</v>
      </c>
      <c r="D8534" t="s">
        <v>7069</v>
      </c>
      <c r="E8534" t="s">
        <v>5368</v>
      </c>
      <c r="F8534" t="s">
        <v>5368</v>
      </c>
      <c r="G8534" t="s">
        <v>7938</v>
      </c>
      <c r="H8534" t="s">
        <v>32</v>
      </c>
      <c r="I8534" t="s">
        <v>7939</v>
      </c>
      <c r="J8534" t="s">
        <v>34</v>
      </c>
      <c r="K8534" t="s">
        <v>3287</v>
      </c>
      <c r="L8534" s="1">
        <v>35548</v>
      </c>
      <c r="M8534" s="1">
        <v>43787</v>
      </c>
      <c r="N8534" s="1"/>
      <c r="O8534" t="s">
        <v>3293</v>
      </c>
      <c r="P8534" s="1">
        <v>43968</v>
      </c>
      <c r="Q8534" t="s">
        <v>3294</v>
      </c>
      <c r="R8534" t="s">
        <v>1693</v>
      </c>
      <c r="S8534" t="s">
        <v>92</v>
      </c>
      <c r="T8534" t="s">
        <v>52</v>
      </c>
      <c r="U8534" t="s">
        <v>309</v>
      </c>
      <c r="V8534" t="s">
        <v>7073</v>
      </c>
      <c r="W8534">
        <v>1755606</v>
      </c>
      <c r="X8534">
        <v>21067272</v>
      </c>
      <c r="Y8534" t="b">
        <v>0</v>
      </c>
      <c r="AJ8534" s="1"/>
      <c r="AS8534" t="b">
        <v>0</v>
      </c>
      <c r="AU853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3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535" spans="1:48" x14ac:dyDescent="0.35">
      <c r="A8535" t="s">
        <v>3286</v>
      </c>
      <c r="B8535" t="s">
        <v>3287</v>
      </c>
      <c r="C8535" t="s">
        <v>27</v>
      </c>
      <c r="D8535" t="s">
        <v>81</v>
      </c>
      <c r="E8535" t="s">
        <v>29</v>
      </c>
      <c r="F8535" t="s">
        <v>82</v>
      </c>
      <c r="G8535" t="s">
        <v>7940</v>
      </c>
      <c r="H8535" t="s">
        <v>32</v>
      </c>
      <c r="I8535" t="s">
        <v>7941</v>
      </c>
      <c r="J8535" t="s">
        <v>34</v>
      </c>
      <c r="K8535" t="s">
        <v>3287</v>
      </c>
      <c r="L8535" s="1">
        <v>35970</v>
      </c>
      <c r="M8535" s="1">
        <v>42948</v>
      </c>
      <c r="N8535" s="1"/>
      <c r="O8535" t="s">
        <v>3293</v>
      </c>
      <c r="P8535" s="1">
        <v>43131</v>
      </c>
      <c r="Q8535" t="s">
        <v>3294</v>
      </c>
      <c r="R8535" t="s">
        <v>37</v>
      </c>
      <c r="S8535" t="s">
        <v>92</v>
      </c>
      <c r="T8535" t="s">
        <v>52</v>
      </c>
      <c r="U8535" t="s">
        <v>902</v>
      </c>
      <c r="V8535" t="s">
        <v>1765</v>
      </c>
      <c r="W8535">
        <v>1171863</v>
      </c>
      <c r="X8535">
        <v>14062356</v>
      </c>
      <c r="Y8535" t="b">
        <v>0</v>
      </c>
      <c r="AJ8535" s="1"/>
      <c r="AS8535" t="b">
        <v>0</v>
      </c>
      <c r="AU85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3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536" spans="1:48" x14ac:dyDescent="0.35">
      <c r="A8536" t="s">
        <v>3286</v>
      </c>
      <c r="B8536" t="s">
        <v>3287</v>
      </c>
      <c r="C8536" t="s">
        <v>27</v>
      </c>
      <c r="D8536" t="s">
        <v>81</v>
      </c>
      <c r="E8536" t="s">
        <v>29</v>
      </c>
      <c r="F8536" t="s">
        <v>82</v>
      </c>
      <c r="G8536" t="s">
        <v>7942</v>
      </c>
      <c r="H8536" t="s">
        <v>32</v>
      </c>
      <c r="I8536" t="s">
        <v>7943</v>
      </c>
      <c r="J8536" t="s">
        <v>34</v>
      </c>
      <c r="K8536" t="s">
        <v>3287</v>
      </c>
      <c r="L8536" s="1">
        <v>36134</v>
      </c>
      <c r="M8536" s="1">
        <v>42962</v>
      </c>
      <c r="N8536" s="1"/>
      <c r="O8536" t="s">
        <v>3293</v>
      </c>
      <c r="P8536" s="1">
        <v>43145</v>
      </c>
      <c r="Q8536" t="s">
        <v>3294</v>
      </c>
      <c r="R8536" t="s">
        <v>37</v>
      </c>
      <c r="S8536" t="s">
        <v>92</v>
      </c>
      <c r="T8536" t="s">
        <v>52</v>
      </c>
      <c r="U8536" t="s">
        <v>86</v>
      </c>
      <c r="V8536" t="s">
        <v>7944</v>
      </c>
      <c r="W8536">
        <v>1171863</v>
      </c>
      <c r="X8536">
        <v>14062356</v>
      </c>
      <c r="Y8536" t="b">
        <v>0</v>
      </c>
      <c r="AJ8536" s="1"/>
      <c r="AS8536" t="b">
        <v>0</v>
      </c>
      <c r="AU85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3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537" spans="1:48" x14ac:dyDescent="0.35">
      <c r="A8537" t="s">
        <v>3286</v>
      </c>
      <c r="B8537" t="s">
        <v>3287</v>
      </c>
      <c r="C8537" t="s">
        <v>27</v>
      </c>
      <c r="D8537" t="s">
        <v>81</v>
      </c>
      <c r="E8537" t="s">
        <v>29</v>
      </c>
      <c r="F8537" t="s">
        <v>82</v>
      </c>
      <c r="G8537" t="s">
        <v>1595</v>
      </c>
      <c r="H8537" t="s">
        <v>32</v>
      </c>
      <c r="I8537" t="s">
        <v>7945</v>
      </c>
      <c r="J8537" t="s">
        <v>34</v>
      </c>
      <c r="K8537" t="s">
        <v>3287</v>
      </c>
      <c r="L8537" s="1">
        <v>35552</v>
      </c>
      <c r="M8537" s="1">
        <v>44120</v>
      </c>
      <c r="N8537" s="1"/>
      <c r="O8537" t="s">
        <v>3293</v>
      </c>
      <c r="P8537" s="1">
        <v>44301</v>
      </c>
      <c r="Q8537" t="s">
        <v>3294</v>
      </c>
      <c r="R8537" t="s">
        <v>1693</v>
      </c>
      <c r="S8537" t="s">
        <v>38</v>
      </c>
      <c r="T8537" t="s">
        <v>52</v>
      </c>
      <c r="U8537" t="s">
        <v>566</v>
      </c>
      <c r="V8537" t="s">
        <v>6973</v>
      </c>
      <c r="W8537">
        <v>1362789</v>
      </c>
      <c r="X8537">
        <v>16353468</v>
      </c>
      <c r="Y8537" t="b">
        <v>0</v>
      </c>
      <c r="AJ8537" s="1"/>
      <c r="AS8537" t="b">
        <v>0</v>
      </c>
      <c r="AU85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3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538" spans="1:48" x14ac:dyDescent="0.35">
      <c r="A8538" t="s">
        <v>149</v>
      </c>
      <c r="B8538" t="s">
        <v>26</v>
      </c>
      <c r="C8538" t="s">
        <v>27</v>
      </c>
      <c r="D8538" t="s">
        <v>81</v>
      </c>
      <c r="E8538" t="s">
        <v>29</v>
      </c>
      <c r="F8538" t="s">
        <v>82</v>
      </c>
      <c r="G8538" t="s">
        <v>1115</v>
      </c>
      <c r="H8538" t="s">
        <v>32</v>
      </c>
      <c r="I8538" t="s">
        <v>7946</v>
      </c>
      <c r="J8538" t="s">
        <v>34</v>
      </c>
      <c r="K8538" t="s">
        <v>26</v>
      </c>
      <c r="L8538" s="1">
        <v>21623</v>
      </c>
      <c r="M8538" s="1">
        <v>32266</v>
      </c>
      <c r="N8538" s="1">
        <v>32266</v>
      </c>
      <c r="O8538" t="s">
        <v>49</v>
      </c>
      <c r="P8538" s="1"/>
      <c r="Q8538" t="s">
        <v>36</v>
      </c>
      <c r="R8538" t="s">
        <v>73</v>
      </c>
      <c r="S8538" t="s">
        <v>38</v>
      </c>
      <c r="T8538" t="s">
        <v>52</v>
      </c>
      <c r="U8538" t="s">
        <v>1084</v>
      </c>
      <c r="V8538" t="s">
        <v>154</v>
      </c>
      <c r="W8538">
        <v>2931566</v>
      </c>
      <c r="X8538">
        <v>49992962</v>
      </c>
      <c r="Y8538" t="b">
        <v>1</v>
      </c>
      <c r="AJ8538" s="1"/>
      <c r="AS8538" t="b">
        <v>0</v>
      </c>
      <c r="AU8538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8538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8539" spans="1:48" x14ac:dyDescent="0.35">
      <c r="A8539" t="s">
        <v>3050</v>
      </c>
      <c r="B8539" t="s">
        <v>26</v>
      </c>
      <c r="C8539" t="s">
        <v>27</v>
      </c>
      <c r="D8539" t="s">
        <v>81</v>
      </c>
      <c r="E8539" t="s">
        <v>29</v>
      </c>
      <c r="F8539" t="s">
        <v>82</v>
      </c>
      <c r="G8539" t="s">
        <v>7797</v>
      </c>
      <c r="H8539" t="s">
        <v>32</v>
      </c>
      <c r="I8539" t="s">
        <v>7947</v>
      </c>
      <c r="J8539" t="s">
        <v>85</v>
      </c>
      <c r="K8539" t="s">
        <v>26</v>
      </c>
      <c r="L8539" s="1">
        <v>34979</v>
      </c>
      <c r="M8539" s="1">
        <v>45111</v>
      </c>
      <c r="N8539" s="1">
        <v>45111</v>
      </c>
      <c r="O8539" t="s">
        <v>35</v>
      </c>
      <c r="P8539" s="1">
        <v>45294</v>
      </c>
      <c r="Q8539" t="s">
        <v>36</v>
      </c>
      <c r="R8539" t="s">
        <v>338</v>
      </c>
      <c r="S8539" t="s">
        <v>38</v>
      </c>
      <c r="T8539" t="s">
        <v>802</v>
      </c>
      <c r="U8539" t="s">
        <v>153</v>
      </c>
      <c r="V8539" t="s">
        <v>3091</v>
      </c>
      <c r="W8539">
        <v>2495370</v>
      </c>
      <c r="X8539">
        <v>42554368</v>
      </c>
      <c r="Y8539" t="b">
        <v>0</v>
      </c>
      <c r="AA8539" t="b">
        <v>0</v>
      </c>
      <c r="AB8539" t="b">
        <v>0</v>
      </c>
      <c r="AC8539" t="b">
        <v>0</v>
      </c>
      <c r="AD8539" t="b">
        <v>1</v>
      </c>
      <c r="AE8539" t="b">
        <v>0</v>
      </c>
      <c r="AF8539" t="b">
        <v>0</v>
      </c>
      <c r="AG8539" t="b">
        <v>0</v>
      </c>
      <c r="AH8539">
        <v>0</v>
      </c>
      <c r="AJ8539" s="1"/>
      <c r="AL8539">
        <v>1</v>
      </c>
      <c r="AN8539">
        <v>0</v>
      </c>
      <c r="AS8539" t="b">
        <v>0</v>
      </c>
      <c r="AU853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53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540" spans="1:48" x14ac:dyDescent="0.35">
      <c r="A8540" t="s">
        <v>3050</v>
      </c>
      <c r="B8540" t="s">
        <v>26</v>
      </c>
      <c r="C8540" t="s">
        <v>27</v>
      </c>
      <c r="D8540" t="s">
        <v>81</v>
      </c>
      <c r="E8540" t="s">
        <v>29</v>
      </c>
      <c r="F8540" t="s">
        <v>82</v>
      </c>
      <c r="G8540" t="s">
        <v>3267</v>
      </c>
      <c r="H8540" t="s">
        <v>32</v>
      </c>
      <c r="I8540" t="s">
        <v>7948</v>
      </c>
      <c r="J8540" t="s">
        <v>85</v>
      </c>
      <c r="K8540" t="s">
        <v>26</v>
      </c>
      <c r="L8540" s="1">
        <v>34822</v>
      </c>
      <c r="M8540" s="1">
        <v>44243</v>
      </c>
      <c r="N8540" s="1">
        <v>44243</v>
      </c>
      <c r="O8540" t="s">
        <v>49</v>
      </c>
      <c r="P8540" s="1"/>
      <c r="Q8540" t="s">
        <v>36</v>
      </c>
      <c r="R8540" t="s">
        <v>73</v>
      </c>
      <c r="S8540" t="s">
        <v>38</v>
      </c>
      <c r="T8540" t="s">
        <v>52</v>
      </c>
      <c r="U8540" t="s">
        <v>687</v>
      </c>
      <c r="V8540" t="s">
        <v>4256</v>
      </c>
      <c r="W8540">
        <v>2495370</v>
      </c>
      <c r="X8540">
        <v>42554368</v>
      </c>
      <c r="Y8540" t="b">
        <v>1</v>
      </c>
      <c r="AA8540" t="b">
        <v>0</v>
      </c>
      <c r="AB8540" t="b">
        <v>0</v>
      </c>
      <c r="AC8540" t="b">
        <v>0</v>
      </c>
      <c r="AD8540" t="b">
        <v>0</v>
      </c>
      <c r="AE8540" t="b">
        <v>0</v>
      </c>
      <c r="AF8540" t="b">
        <v>0</v>
      </c>
      <c r="AG8540" t="b">
        <v>0</v>
      </c>
      <c r="AH8540">
        <v>0</v>
      </c>
      <c r="AJ8540" s="1"/>
      <c r="AN8540">
        <v>0</v>
      </c>
      <c r="AS8540" t="b">
        <v>0</v>
      </c>
      <c r="AU854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854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541" spans="1:48" x14ac:dyDescent="0.35">
      <c r="A8541" t="s">
        <v>3286</v>
      </c>
      <c r="B8541" t="s">
        <v>3287</v>
      </c>
      <c r="C8541" t="s">
        <v>4187</v>
      </c>
      <c r="D8541" t="s">
        <v>4188</v>
      </c>
      <c r="E8541" t="s">
        <v>3175</v>
      </c>
      <c r="F8541" t="s">
        <v>4189</v>
      </c>
      <c r="G8541" t="s">
        <v>7949</v>
      </c>
      <c r="H8541" t="s">
        <v>32</v>
      </c>
      <c r="I8541" t="s">
        <v>7950</v>
      </c>
      <c r="J8541" t="s">
        <v>34</v>
      </c>
      <c r="K8541" t="s">
        <v>3287</v>
      </c>
      <c r="L8541" s="1">
        <v>36532</v>
      </c>
      <c r="M8541" s="1">
        <v>44866</v>
      </c>
      <c r="N8541" s="1"/>
      <c r="O8541" t="s">
        <v>3293</v>
      </c>
      <c r="P8541" s="1">
        <v>45260</v>
      </c>
      <c r="Q8541" t="s">
        <v>3294</v>
      </c>
      <c r="R8541" t="s">
        <v>1693</v>
      </c>
      <c r="S8541" t="s">
        <v>38</v>
      </c>
      <c r="T8541" t="s">
        <v>52</v>
      </c>
      <c r="U8541" t="s">
        <v>4721</v>
      </c>
      <c r="V8541" t="s">
        <v>7951</v>
      </c>
      <c r="W8541">
        <v>21000</v>
      </c>
      <c r="X8541">
        <v>308175</v>
      </c>
      <c r="Y8541" t="b">
        <v>0</v>
      </c>
      <c r="AJ8541" s="1"/>
      <c r="AS8541" t="b">
        <v>0</v>
      </c>
      <c r="AU85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4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542" spans="1:48" x14ac:dyDescent="0.35">
      <c r="A8542" t="s">
        <v>7398</v>
      </c>
      <c r="B8542" t="s">
        <v>26</v>
      </c>
      <c r="C8542" t="s">
        <v>27</v>
      </c>
      <c r="D8542" t="s">
        <v>159</v>
      </c>
      <c r="E8542" t="s">
        <v>29</v>
      </c>
      <c r="F8542" t="s">
        <v>82</v>
      </c>
      <c r="G8542" t="s">
        <v>3915</v>
      </c>
      <c r="H8542" t="s">
        <v>32</v>
      </c>
      <c r="I8542" t="s">
        <v>7952</v>
      </c>
      <c r="J8542" t="s">
        <v>85</v>
      </c>
      <c r="K8542" t="s">
        <v>26</v>
      </c>
      <c r="L8542" s="1">
        <v>33543</v>
      </c>
      <c r="M8542" s="1">
        <v>45047</v>
      </c>
      <c r="N8542" s="1">
        <v>45047</v>
      </c>
      <c r="O8542" t="s">
        <v>35</v>
      </c>
      <c r="P8542" s="1">
        <v>45230</v>
      </c>
      <c r="Q8542" t="s">
        <v>36</v>
      </c>
      <c r="R8542" t="s">
        <v>73</v>
      </c>
      <c r="S8542" t="s">
        <v>38</v>
      </c>
      <c r="T8542" t="s">
        <v>57</v>
      </c>
      <c r="U8542" t="s">
        <v>163</v>
      </c>
      <c r="V8542" t="s">
        <v>3495</v>
      </c>
      <c r="W8542">
        <v>2495370</v>
      </c>
      <c r="X8542">
        <v>42554368</v>
      </c>
      <c r="Y8542" t="b">
        <v>1</v>
      </c>
      <c r="AA8542" t="b">
        <v>0</v>
      </c>
      <c r="AB8542" t="b">
        <v>0</v>
      </c>
      <c r="AC8542" t="b">
        <v>0</v>
      </c>
      <c r="AD8542" t="b">
        <v>0</v>
      </c>
      <c r="AE8542" t="b">
        <v>0</v>
      </c>
      <c r="AF8542" t="b">
        <v>0</v>
      </c>
      <c r="AG8542" t="b">
        <v>0</v>
      </c>
      <c r="AH8542">
        <v>0</v>
      </c>
      <c r="AJ8542" s="1"/>
      <c r="AN8542">
        <v>0</v>
      </c>
      <c r="AS8542" t="b">
        <v>0</v>
      </c>
      <c r="AU854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54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8543" spans="1:48" x14ac:dyDescent="0.35">
      <c r="A8543" t="s">
        <v>3286</v>
      </c>
      <c r="B8543" t="s">
        <v>3287</v>
      </c>
      <c r="C8543" t="s">
        <v>4187</v>
      </c>
      <c r="D8543" t="s">
        <v>4188</v>
      </c>
      <c r="E8543" t="s">
        <v>3175</v>
      </c>
      <c r="F8543" t="s">
        <v>4189</v>
      </c>
      <c r="G8543" t="s">
        <v>7949</v>
      </c>
      <c r="H8543" t="s">
        <v>32</v>
      </c>
      <c r="I8543" t="s">
        <v>7953</v>
      </c>
      <c r="J8543" t="s">
        <v>85</v>
      </c>
      <c r="K8543" t="s">
        <v>3287</v>
      </c>
      <c r="L8543" s="1">
        <v>34784</v>
      </c>
      <c r="M8543" s="1">
        <v>45078</v>
      </c>
      <c r="N8543" s="1"/>
      <c r="O8543" t="s">
        <v>2841</v>
      </c>
      <c r="P8543" s="1"/>
      <c r="Q8543" t="s">
        <v>1850</v>
      </c>
      <c r="R8543" t="s">
        <v>1693</v>
      </c>
      <c r="S8543" t="s">
        <v>38</v>
      </c>
      <c r="T8543" t="s">
        <v>52</v>
      </c>
      <c r="U8543" t="s">
        <v>4721</v>
      </c>
      <c r="V8543" t="s">
        <v>7951</v>
      </c>
      <c r="W8543">
        <v>25000</v>
      </c>
      <c r="X8543">
        <v>362678</v>
      </c>
      <c r="Y8543" t="b">
        <v>0</v>
      </c>
      <c r="AA8543" t="b">
        <v>0</v>
      </c>
      <c r="AB8543" t="b">
        <v>0</v>
      </c>
      <c r="AC8543" t="b">
        <v>0</v>
      </c>
      <c r="AD8543" t="b">
        <v>0</v>
      </c>
      <c r="AE8543" t="b">
        <v>0</v>
      </c>
      <c r="AF8543" t="b">
        <v>0</v>
      </c>
      <c r="AG8543" t="b">
        <v>0</v>
      </c>
      <c r="AH8543">
        <v>0</v>
      </c>
      <c r="AJ8543" s="1"/>
      <c r="AN8543">
        <v>0</v>
      </c>
      <c r="AS8543" t="b">
        <v>0</v>
      </c>
      <c r="AU854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4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544" spans="1:48" x14ac:dyDescent="0.35">
      <c r="A8544" t="s">
        <v>6627</v>
      </c>
      <c r="B8544" t="s">
        <v>3287</v>
      </c>
      <c r="C8544" t="s">
        <v>27</v>
      </c>
      <c r="D8544" t="s">
        <v>4478</v>
      </c>
      <c r="E8544" t="s">
        <v>4479</v>
      </c>
      <c r="F8544" t="s">
        <v>7199</v>
      </c>
      <c r="G8544" t="s">
        <v>7846</v>
      </c>
      <c r="H8544" t="s">
        <v>32</v>
      </c>
      <c r="I8544" t="s">
        <v>7954</v>
      </c>
      <c r="J8544" t="s">
        <v>34</v>
      </c>
      <c r="K8544" t="s">
        <v>3287</v>
      </c>
      <c r="L8544" s="1">
        <v>36737</v>
      </c>
      <c r="M8544" s="1">
        <v>44706</v>
      </c>
      <c r="N8544" s="1"/>
      <c r="O8544" t="s">
        <v>3293</v>
      </c>
      <c r="P8544" s="1">
        <v>44889</v>
      </c>
      <c r="Q8544" t="s">
        <v>3294</v>
      </c>
      <c r="R8544" t="s">
        <v>1693</v>
      </c>
      <c r="S8544" t="s">
        <v>92</v>
      </c>
      <c r="T8544" t="s">
        <v>52</v>
      </c>
      <c r="U8544" t="s">
        <v>4483</v>
      </c>
      <c r="V8544" t="s">
        <v>7848</v>
      </c>
      <c r="W8544">
        <v>750000</v>
      </c>
      <c r="X8544">
        <v>9000000</v>
      </c>
      <c r="Y8544" t="b">
        <v>0</v>
      </c>
      <c r="AJ8544" s="1"/>
      <c r="AS8544" t="b">
        <v>0</v>
      </c>
      <c r="AU85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44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545" spans="1:48" x14ac:dyDescent="0.35">
      <c r="A8545" t="s">
        <v>6627</v>
      </c>
      <c r="B8545" t="s">
        <v>3287</v>
      </c>
      <c r="C8545" t="s">
        <v>27</v>
      </c>
      <c r="D8545" t="s">
        <v>4478</v>
      </c>
      <c r="E8545" t="s">
        <v>4479</v>
      </c>
      <c r="F8545" t="s">
        <v>7199</v>
      </c>
      <c r="G8545" t="s">
        <v>7846</v>
      </c>
      <c r="H8545" t="s">
        <v>32</v>
      </c>
      <c r="I8545" t="s">
        <v>7955</v>
      </c>
      <c r="J8545" t="s">
        <v>34</v>
      </c>
      <c r="K8545" t="s">
        <v>3287</v>
      </c>
      <c r="L8545" s="1">
        <v>37835</v>
      </c>
      <c r="M8545" s="1">
        <v>44694</v>
      </c>
      <c r="N8545" s="1"/>
      <c r="O8545" t="s">
        <v>3293</v>
      </c>
      <c r="P8545" s="1">
        <v>44877</v>
      </c>
      <c r="Q8545" t="s">
        <v>3294</v>
      </c>
      <c r="R8545" t="s">
        <v>1693</v>
      </c>
      <c r="S8545" t="s">
        <v>92</v>
      </c>
      <c r="T8545" t="s">
        <v>52</v>
      </c>
      <c r="U8545" t="s">
        <v>4483</v>
      </c>
      <c r="V8545" t="s">
        <v>7848</v>
      </c>
      <c r="W8545">
        <v>750000</v>
      </c>
      <c r="X8545">
        <v>9000000</v>
      </c>
      <c r="Y8545" t="b">
        <v>0</v>
      </c>
      <c r="AJ8545" s="1"/>
      <c r="AS8545" t="b">
        <v>0</v>
      </c>
      <c r="AU854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45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8546" spans="1:48" x14ac:dyDescent="0.35">
      <c r="A8546" t="s">
        <v>6627</v>
      </c>
      <c r="B8546" t="s">
        <v>3287</v>
      </c>
      <c r="C8546" t="s">
        <v>27</v>
      </c>
      <c r="D8546" t="s">
        <v>4478</v>
      </c>
      <c r="E8546" t="s">
        <v>4479</v>
      </c>
      <c r="F8546" t="s">
        <v>7199</v>
      </c>
      <c r="G8546" t="s">
        <v>7846</v>
      </c>
      <c r="H8546" t="s">
        <v>32</v>
      </c>
      <c r="I8546" t="s">
        <v>7956</v>
      </c>
      <c r="J8546" t="s">
        <v>34</v>
      </c>
      <c r="K8546" t="s">
        <v>3287</v>
      </c>
      <c r="L8546" s="1">
        <v>33776</v>
      </c>
      <c r="M8546" s="1">
        <v>44692</v>
      </c>
      <c r="N8546" s="1"/>
      <c r="O8546" t="s">
        <v>3293</v>
      </c>
      <c r="P8546" s="1">
        <v>44875</v>
      </c>
      <c r="Q8546" t="s">
        <v>3294</v>
      </c>
      <c r="R8546" t="s">
        <v>1693</v>
      </c>
      <c r="S8546" t="s">
        <v>92</v>
      </c>
      <c r="T8546" t="s">
        <v>52</v>
      </c>
      <c r="U8546" t="s">
        <v>4483</v>
      </c>
      <c r="V8546" t="s">
        <v>7848</v>
      </c>
      <c r="W8546">
        <v>750000</v>
      </c>
      <c r="X8546">
        <v>9000000</v>
      </c>
      <c r="Y8546" t="b">
        <v>0</v>
      </c>
      <c r="AJ8546" s="1"/>
      <c r="AS8546" t="b">
        <v>0</v>
      </c>
      <c r="AU854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4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8547" spans="1:48" x14ac:dyDescent="0.35">
      <c r="A8547" t="s">
        <v>3087</v>
      </c>
      <c r="B8547" t="s">
        <v>26</v>
      </c>
      <c r="C8547" t="s">
        <v>27</v>
      </c>
      <c r="D8547" t="s">
        <v>81</v>
      </c>
      <c r="E8547" t="s">
        <v>29</v>
      </c>
      <c r="F8547" t="s">
        <v>82</v>
      </c>
      <c r="G8547" t="s">
        <v>484</v>
      </c>
      <c r="H8547" t="s">
        <v>32</v>
      </c>
      <c r="I8547" t="s">
        <v>7957</v>
      </c>
      <c r="J8547" t="s">
        <v>85</v>
      </c>
      <c r="K8547" t="s">
        <v>26</v>
      </c>
      <c r="L8547" s="1">
        <v>32463</v>
      </c>
      <c r="M8547" s="1">
        <v>45124</v>
      </c>
      <c r="N8547" s="1">
        <v>45124</v>
      </c>
      <c r="O8547" t="s">
        <v>35</v>
      </c>
      <c r="P8547" s="1">
        <v>45307</v>
      </c>
      <c r="Q8547" t="s">
        <v>36</v>
      </c>
      <c r="R8547" t="s">
        <v>73</v>
      </c>
      <c r="S8547" t="s">
        <v>38</v>
      </c>
      <c r="T8547" t="s">
        <v>802</v>
      </c>
      <c r="U8547" t="s">
        <v>153</v>
      </c>
      <c r="V8547" t="s">
        <v>154</v>
      </c>
      <c r="W8547">
        <v>3030099</v>
      </c>
      <c r="X8547">
        <v>51673278</v>
      </c>
      <c r="Y8547" t="b">
        <v>1</v>
      </c>
      <c r="AA8547" t="b">
        <v>0</v>
      </c>
      <c r="AB8547" t="b">
        <v>0</v>
      </c>
      <c r="AC8547" t="b">
        <v>0</v>
      </c>
      <c r="AD8547" t="b">
        <v>0</v>
      </c>
      <c r="AE8547" t="b">
        <v>0</v>
      </c>
      <c r="AF8547" t="b">
        <v>0</v>
      </c>
      <c r="AG8547" t="b">
        <v>0</v>
      </c>
      <c r="AH8547">
        <v>5</v>
      </c>
      <c r="AJ8547" s="1"/>
      <c r="AL8547">
        <v>10</v>
      </c>
      <c r="AN8547">
        <v>0</v>
      </c>
      <c r="AS8547" t="b">
        <v>0</v>
      </c>
      <c r="AU854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54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8548" spans="1:48" x14ac:dyDescent="0.35">
      <c r="A8548" t="s">
        <v>7398</v>
      </c>
      <c r="B8548" t="s">
        <v>26</v>
      </c>
      <c r="C8548" t="s">
        <v>27</v>
      </c>
      <c r="D8548" t="s">
        <v>159</v>
      </c>
      <c r="E8548" t="s">
        <v>29</v>
      </c>
      <c r="F8548" t="s">
        <v>82</v>
      </c>
      <c r="G8548" t="s">
        <v>484</v>
      </c>
      <c r="H8548" t="s">
        <v>32</v>
      </c>
      <c r="I8548" t="s">
        <v>7959</v>
      </c>
      <c r="J8548" t="s">
        <v>85</v>
      </c>
      <c r="K8548" t="s">
        <v>26</v>
      </c>
      <c r="L8548" s="1">
        <v>32706</v>
      </c>
      <c r="M8548" s="1">
        <v>44291</v>
      </c>
      <c r="N8548" s="1">
        <v>44291</v>
      </c>
      <c r="O8548" t="s">
        <v>35</v>
      </c>
      <c r="P8548" s="1">
        <v>45386</v>
      </c>
      <c r="Q8548" t="s">
        <v>36</v>
      </c>
      <c r="R8548" t="s">
        <v>73</v>
      </c>
      <c r="S8548" t="s">
        <v>38</v>
      </c>
      <c r="T8548" t="s">
        <v>57</v>
      </c>
      <c r="U8548" t="s">
        <v>163</v>
      </c>
      <c r="V8548" t="s">
        <v>154</v>
      </c>
      <c r="W8548">
        <v>2495370</v>
      </c>
      <c r="X8548">
        <v>42554368</v>
      </c>
      <c r="Y8548" t="b">
        <v>1</v>
      </c>
      <c r="AA8548" t="b">
        <v>1</v>
      </c>
      <c r="AB8548" t="b">
        <v>0</v>
      </c>
      <c r="AC8548" t="b">
        <v>0</v>
      </c>
      <c r="AD8548" t="b">
        <v>0</v>
      </c>
      <c r="AE8548" t="b">
        <v>0</v>
      </c>
      <c r="AF8548" t="b">
        <v>0</v>
      </c>
      <c r="AG8548" t="b">
        <v>1</v>
      </c>
      <c r="AH8548">
        <v>5</v>
      </c>
      <c r="AJ8548" s="1"/>
      <c r="AL8548">
        <v>4</v>
      </c>
      <c r="AM8548" t="s">
        <v>33911</v>
      </c>
      <c r="AN8548">
        <v>0</v>
      </c>
      <c r="AO8548" t="s">
        <v>31666</v>
      </c>
      <c r="AP8548">
        <v>1</v>
      </c>
      <c r="AS8548" t="b">
        <v>0</v>
      </c>
      <c r="AU854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54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8549" spans="1:48" x14ac:dyDescent="0.35">
      <c r="A8549" t="s">
        <v>7398</v>
      </c>
      <c r="B8549" t="s">
        <v>26</v>
      </c>
      <c r="C8549" t="s">
        <v>27</v>
      </c>
      <c r="D8549" t="s">
        <v>159</v>
      </c>
      <c r="E8549" t="s">
        <v>29</v>
      </c>
      <c r="F8549" t="s">
        <v>82</v>
      </c>
      <c r="G8549" t="s">
        <v>150</v>
      </c>
      <c r="H8549" t="s">
        <v>32</v>
      </c>
      <c r="I8549" t="s">
        <v>7960</v>
      </c>
      <c r="J8549" t="s">
        <v>85</v>
      </c>
      <c r="K8549" t="s">
        <v>26</v>
      </c>
      <c r="L8549" s="1">
        <v>35705</v>
      </c>
      <c r="M8549" s="1">
        <v>44271</v>
      </c>
      <c r="N8549" s="1">
        <v>44271</v>
      </c>
      <c r="O8549" t="s">
        <v>35</v>
      </c>
      <c r="P8549" s="1">
        <v>45366</v>
      </c>
      <c r="Q8549" t="s">
        <v>36</v>
      </c>
      <c r="R8549" t="s">
        <v>73</v>
      </c>
      <c r="S8549" t="s">
        <v>92</v>
      </c>
      <c r="T8549" t="s">
        <v>52</v>
      </c>
      <c r="U8549" t="s">
        <v>163</v>
      </c>
      <c r="V8549" t="s">
        <v>154</v>
      </c>
      <c r="W8549">
        <v>2495370</v>
      </c>
      <c r="X8549">
        <v>42554368</v>
      </c>
      <c r="Y8549" t="b">
        <v>1</v>
      </c>
      <c r="AA8549" t="b">
        <v>0</v>
      </c>
      <c r="AB8549" t="b">
        <v>0</v>
      </c>
      <c r="AC8549" t="b">
        <v>0</v>
      </c>
      <c r="AD8549" t="b">
        <v>1</v>
      </c>
      <c r="AE8549" t="b">
        <v>0</v>
      </c>
      <c r="AF8549" t="b">
        <v>0</v>
      </c>
      <c r="AG8549" t="b">
        <v>1</v>
      </c>
      <c r="AH8549">
        <v>16</v>
      </c>
      <c r="AJ8549" s="1"/>
      <c r="AL8549">
        <v>1</v>
      </c>
      <c r="AN8549">
        <v>0</v>
      </c>
      <c r="AS8549" t="b">
        <v>0</v>
      </c>
      <c r="AU854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854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550" spans="1:48" x14ac:dyDescent="0.35">
      <c r="A8550" t="s">
        <v>3050</v>
      </c>
      <c r="B8550" t="s">
        <v>26</v>
      </c>
      <c r="C8550" t="s">
        <v>27</v>
      </c>
      <c r="D8550" t="s">
        <v>81</v>
      </c>
      <c r="E8550" t="s">
        <v>29</v>
      </c>
      <c r="F8550" t="s">
        <v>82</v>
      </c>
      <c r="G8550" t="s">
        <v>1464</v>
      </c>
      <c r="H8550" t="s">
        <v>32</v>
      </c>
      <c r="I8550" t="s">
        <v>7961</v>
      </c>
      <c r="J8550" t="s">
        <v>85</v>
      </c>
      <c r="K8550" t="s">
        <v>26</v>
      </c>
      <c r="L8550" s="1">
        <v>36366</v>
      </c>
      <c r="M8550" s="1">
        <v>45124</v>
      </c>
      <c r="N8550" s="1">
        <v>45124</v>
      </c>
      <c r="O8550" t="s">
        <v>35</v>
      </c>
      <c r="P8550" s="1">
        <v>45185</v>
      </c>
      <c r="Q8550" t="s">
        <v>36</v>
      </c>
      <c r="R8550" t="s">
        <v>338</v>
      </c>
      <c r="S8550" t="s">
        <v>38</v>
      </c>
      <c r="T8550" t="s">
        <v>802</v>
      </c>
      <c r="U8550" t="s">
        <v>687</v>
      </c>
      <c r="V8550" t="s">
        <v>4256</v>
      </c>
      <c r="W8550">
        <v>2495370</v>
      </c>
      <c r="X8550">
        <v>42554368</v>
      </c>
      <c r="Y8550" t="b">
        <v>0</v>
      </c>
      <c r="AA8550" t="b">
        <v>0</v>
      </c>
      <c r="AB8550" t="b">
        <v>0</v>
      </c>
      <c r="AC8550" t="b">
        <v>0</v>
      </c>
      <c r="AD8550" t="b">
        <v>0</v>
      </c>
      <c r="AE8550" t="b">
        <v>0</v>
      </c>
      <c r="AF8550" t="b">
        <v>0</v>
      </c>
      <c r="AG8550" t="b">
        <v>0</v>
      </c>
      <c r="AH8550">
        <v>0</v>
      </c>
      <c r="AJ8550" s="1"/>
      <c r="AN8550">
        <v>0</v>
      </c>
      <c r="AS8550" t="b">
        <v>0</v>
      </c>
      <c r="AU855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55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551" spans="1:48" x14ac:dyDescent="0.35">
      <c r="A8551" t="s">
        <v>3050</v>
      </c>
      <c r="B8551" t="s">
        <v>26</v>
      </c>
      <c r="C8551" t="s">
        <v>27</v>
      </c>
      <c r="D8551" t="s">
        <v>81</v>
      </c>
      <c r="E8551" t="s">
        <v>29</v>
      </c>
      <c r="F8551" t="s">
        <v>82</v>
      </c>
      <c r="G8551" t="s">
        <v>3267</v>
      </c>
      <c r="H8551" t="s">
        <v>32</v>
      </c>
      <c r="I8551" t="s">
        <v>7962</v>
      </c>
      <c r="J8551" t="s">
        <v>85</v>
      </c>
      <c r="K8551" t="s">
        <v>26</v>
      </c>
      <c r="L8551" s="1">
        <v>33141</v>
      </c>
      <c r="M8551" s="1">
        <v>44728</v>
      </c>
      <c r="N8551" s="1">
        <v>44728</v>
      </c>
      <c r="O8551" t="s">
        <v>49</v>
      </c>
      <c r="P8551" s="1"/>
      <c r="Q8551" t="s">
        <v>36</v>
      </c>
      <c r="R8551" t="s">
        <v>73</v>
      </c>
      <c r="S8551" t="s">
        <v>38</v>
      </c>
      <c r="T8551" t="s">
        <v>52</v>
      </c>
      <c r="U8551" t="s">
        <v>687</v>
      </c>
      <c r="V8551" t="s">
        <v>4256</v>
      </c>
      <c r="W8551">
        <v>2495370</v>
      </c>
      <c r="X8551">
        <v>42554368</v>
      </c>
      <c r="Y8551" t="b">
        <v>1</v>
      </c>
      <c r="AA8551" t="b">
        <v>0</v>
      </c>
      <c r="AB8551" t="b">
        <v>0</v>
      </c>
      <c r="AC8551" t="b">
        <v>0</v>
      </c>
      <c r="AD8551" t="b">
        <v>0</v>
      </c>
      <c r="AE8551" t="b">
        <v>0</v>
      </c>
      <c r="AF8551" t="b">
        <v>0</v>
      </c>
      <c r="AG8551" t="b">
        <v>0</v>
      </c>
      <c r="AH8551">
        <v>2</v>
      </c>
      <c r="AJ8551" s="1"/>
      <c r="AL8551">
        <v>7</v>
      </c>
      <c r="AN8551">
        <v>0</v>
      </c>
      <c r="AS8551" t="b">
        <v>0</v>
      </c>
      <c r="AU855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55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8552" spans="1:48" x14ac:dyDescent="0.35">
      <c r="A8552" t="s">
        <v>3286</v>
      </c>
      <c r="B8552" t="s">
        <v>3287</v>
      </c>
      <c r="C8552" t="s">
        <v>27</v>
      </c>
      <c r="D8552" t="s">
        <v>28</v>
      </c>
      <c r="E8552" t="s">
        <v>29</v>
      </c>
      <c r="F8552" t="s">
        <v>160</v>
      </c>
      <c r="G8552" t="s">
        <v>136</v>
      </c>
      <c r="H8552" t="s">
        <v>32</v>
      </c>
      <c r="I8552" t="s">
        <v>7963</v>
      </c>
      <c r="J8552" t="s">
        <v>34</v>
      </c>
      <c r="K8552" t="s">
        <v>3287</v>
      </c>
      <c r="L8552" s="1">
        <v>37379</v>
      </c>
      <c r="M8552" s="1">
        <v>44348</v>
      </c>
      <c r="N8552" s="1"/>
      <c r="O8552" t="s">
        <v>3293</v>
      </c>
      <c r="P8552" s="1">
        <v>44530</v>
      </c>
      <c r="Q8552" t="s">
        <v>3294</v>
      </c>
      <c r="R8552" t="s">
        <v>1693</v>
      </c>
      <c r="S8552" t="s">
        <v>92</v>
      </c>
      <c r="T8552" t="s">
        <v>52</v>
      </c>
      <c r="U8552" t="s">
        <v>138</v>
      </c>
      <c r="V8552" t="s">
        <v>41</v>
      </c>
      <c r="W8552">
        <v>908526</v>
      </c>
      <c r="X8552">
        <v>10902312</v>
      </c>
      <c r="Y8552" t="b">
        <v>0</v>
      </c>
      <c r="AJ8552" s="1"/>
      <c r="AS8552" t="b">
        <v>0</v>
      </c>
      <c r="AU855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52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553" spans="1:48" x14ac:dyDescent="0.35">
      <c r="A8553" t="s">
        <v>6627</v>
      </c>
      <c r="B8553" t="s">
        <v>3287</v>
      </c>
      <c r="C8553" t="s">
        <v>27</v>
      </c>
      <c r="D8553" t="s">
        <v>5463</v>
      </c>
      <c r="E8553" t="s">
        <v>6635</v>
      </c>
      <c r="F8553" t="s">
        <v>6669</v>
      </c>
      <c r="G8553" t="s">
        <v>7966</v>
      </c>
      <c r="H8553" t="s">
        <v>32</v>
      </c>
      <c r="I8553" t="s">
        <v>7967</v>
      </c>
      <c r="J8553" t="s">
        <v>34</v>
      </c>
      <c r="K8553" t="s">
        <v>3287</v>
      </c>
      <c r="L8553" s="1">
        <v>37094</v>
      </c>
      <c r="M8553" s="1">
        <v>43745</v>
      </c>
      <c r="N8553" s="1"/>
      <c r="O8553" t="s">
        <v>3293</v>
      </c>
      <c r="P8553" s="1">
        <v>43927</v>
      </c>
      <c r="Q8553" t="s">
        <v>3294</v>
      </c>
      <c r="R8553" t="s">
        <v>1693</v>
      </c>
      <c r="S8553" t="s">
        <v>92</v>
      </c>
      <c r="T8553" t="s">
        <v>52</v>
      </c>
      <c r="U8553" t="s">
        <v>5467</v>
      </c>
      <c r="V8553" t="s">
        <v>6632</v>
      </c>
      <c r="W8553">
        <v>877803</v>
      </c>
      <c r="X8553">
        <v>10533636</v>
      </c>
      <c r="Y8553" t="b">
        <v>0</v>
      </c>
      <c r="Z8553">
        <v>4</v>
      </c>
      <c r="AJ8553" s="1"/>
      <c r="AS8553" t="b">
        <v>0</v>
      </c>
      <c r="AU85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5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554" spans="1:48" x14ac:dyDescent="0.35">
      <c r="A8554" t="s">
        <v>6627</v>
      </c>
      <c r="B8554" t="s">
        <v>3287</v>
      </c>
      <c r="C8554" t="s">
        <v>27</v>
      </c>
      <c r="D8554" t="s">
        <v>5463</v>
      </c>
      <c r="E8554" t="s">
        <v>6635</v>
      </c>
      <c r="F8554" t="s">
        <v>6636</v>
      </c>
      <c r="G8554" t="s">
        <v>6637</v>
      </c>
      <c r="H8554" t="s">
        <v>32</v>
      </c>
      <c r="I8554" t="s">
        <v>7968</v>
      </c>
      <c r="J8554" t="s">
        <v>34</v>
      </c>
      <c r="K8554" t="s">
        <v>3287</v>
      </c>
      <c r="L8554" s="1">
        <v>31942</v>
      </c>
      <c r="M8554" s="1">
        <v>43899</v>
      </c>
      <c r="N8554" s="1"/>
      <c r="O8554" t="s">
        <v>3293</v>
      </c>
      <c r="P8554" s="1">
        <v>44082</v>
      </c>
      <c r="Q8554" t="s">
        <v>3294</v>
      </c>
      <c r="R8554" t="s">
        <v>1693</v>
      </c>
      <c r="S8554" t="s">
        <v>38</v>
      </c>
      <c r="T8554" t="s">
        <v>52</v>
      </c>
      <c r="U8554" t="s">
        <v>5516</v>
      </c>
      <c r="V8554" t="s">
        <v>7887</v>
      </c>
      <c r="W8554">
        <v>877803</v>
      </c>
      <c r="X8554">
        <v>10533636</v>
      </c>
      <c r="Y8554" t="b">
        <v>0</v>
      </c>
      <c r="Z8554">
        <v>1</v>
      </c>
      <c r="AJ8554" s="1"/>
      <c r="AS8554" t="b">
        <v>0</v>
      </c>
      <c r="AU85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5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8555" spans="1:48" x14ac:dyDescent="0.35">
      <c r="A8555" t="s">
        <v>6627</v>
      </c>
      <c r="B8555" t="s">
        <v>3287</v>
      </c>
      <c r="C8555" t="s">
        <v>27</v>
      </c>
      <c r="D8555" t="s">
        <v>5463</v>
      </c>
      <c r="E8555" t="s">
        <v>6635</v>
      </c>
      <c r="F8555" t="s">
        <v>6636</v>
      </c>
      <c r="G8555" t="s">
        <v>6637</v>
      </c>
      <c r="H8555" t="s">
        <v>32</v>
      </c>
      <c r="I8555" t="s">
        <v>7969</v>
      </c>
      <c r="J8555" t="s">
        <v>34</v>
      </c>
      <c r="K8555" t="s">
        <v>3287</v>
      </c>
      <c r="L8555" s="1">
        <v>37735</v>
      </c>
      <c r="M8555" s="1">
        <v>44228</v>
      </c>
      <c r="N8555" s="1"/>
      <c r="O8555" t="s">
        <v>3293</v>
      </c>
      <c r="P8555" s="1">
        <v>44408</v>
      </c>
      <c r="Q8555" t="s">
        <v>3294</v>
      </c>
      <c r="R8555" t="s">
        <v>1693</v>
      </c>
      <c r="S8555" t="s">
        <v>38</v>
      </c>
      <c r="T8555" t="s">
        <v>52</v>
      </c>
      <c r="U8555" t="s">
        <v>7970</v>
      </c>
      <c r="V8555" t="s">
        <v>6640</v>
      </c>
      <c r="W8555">
        <v>908526</v>
      </c>
      <c r="X8555">
        <v>10902312</v>
      </c>
      <c r="Y8555" t="b">
        <v>0</v>
      </c>
      <c r="AJ8555" s="1"/>
      <c r="AS8555" t="b">
        <v>0</v>
      </c>
      <c r="AU85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55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8556" spans="1:48" x14ac:dyDescent="0.35">
      <c r="A8556" t="s">
        <v>6627</v>
      </c>
      <c r="B8556" t="s">
        <v>3287</v>
      </c>
      <c r="C8556" t="s">
        <v>27</v>
      </c>
      <c r="D8556" t="s">
        <v>5463</v>
      </c>
      <c r="E8556" t="s">
        <v>6635</v>
      </c>
      <c r="F8556" t="s">
        <v>6636</v>
      </c>
      <c r="G8556" t="s">
        <v>6637</v>
      </c>
      <c r="H8556" t="s">
        <v>32</v>
      </c>
      <c r="I8556" t="s">
        <v>7971</v>
      </c>
      <c r="J8556" t="s">
        <v>34</v>
      </c>
      <c r="K8556" t="s">
        <v>3287</v>
      </c>
      <c r="L8556" s="1">
        <v>36163</v>
      </c>
      <c r="M8556" s="1">
        <v>44425</v>
      </c>
      <c r="N8556" s="1"/>
      <c r="O8556" t="s">
        <v>3293</v>
      </c>
      <c r="P8556" s="1">
        <v>44608</v>
      </c>
      <c r="Q8556" t="s">
        <v>3294</v>
      </c>
      <c r="R8556" t="s">
        <v>1693</v>
      </c>
      <c r="S8556" t="s">
        <v>38</v>
      </c>
      <c r="T8556" t="s">
        <v>52</v>
      </c>
      <c r="U8556" t="s">
        <v>7970</v>
      </c>
      <c r="V8556" t="s">
        <v>6640</v>
      </c>
      <c r="W8556">
        <v>1000000</v>
      </c>
      <c r="X8556">
        <v>12000000</v>
      </c>
      <c r="Y8556" t="b">
        <v>0</v>
      </c>
      <c r="Z8556">
        <v>3</v>
      </c>
      <c r="AJ8556" s="1"/>
      <c r="AS8556" t="b">
        <v>0</v>
      </c>
      <c r="AU85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5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557" spans="1:48" x14ac:dyDescent="0.35">
      <c r="A8557" t="s">
        <v>6627</v>
      </c>
      <c r="B8557" t="s">
        <v>3287</v>
      </c>
      <c r="C8557" t="s">
        <v>27</v>
      </c>
      <c r="D8557" t="s">
        <v>5463</v>
      </c>
      <c r="E8557" t="s">
        <v>6635</v>
      </c>
      <c r="F8557" t="s">
        <v>6636</v>
      </c>
      <c r="G8557" t="s">
        <v>6637</v>
      </c>
      <c r="H8557" t="s">
        <v>32</v>
      </c>
      <c r="I8557" t="s">
        <v>7972</v>
      </c>
      <c r="J8557" t="s">
        <v>85</v>
      </c>
      <c r="K8557" t="s">
        <v>3287</v>
      </c>
      <c r="L8557" s="1">
        <v>38721</v>
      </c>
      <c r="M8557" s="1">
        <v>45173</v>
      </c>
      <c r="N8557" s="1">
        <v>45173</v>
      </c>
      <c r="O8557" t="s">
        <v>3293</v>
      </c>
      <c r="P8557" s="1">
        <v>45459</v>
      </c>
      <c r="Q8557" t="s">
        <v>3294</v>
      </c>
      <c r="R8557" t="s">
        <v>1693</v>
      </c>
      <c r="S8557" t="s">
        <v>92</v>
      </c>
      <c r="T8557" t="s">
        <v>52</v>
      </c>
      <c r="U8557" t="s">
        <v>7970</v>
      </c>
      <c r="V8557" t="s">
        <v>6640</v>
      </c>
      <c r="W8557">
        <v>580000</v>
      </c>
      <c r="X8557">
        <v>6960000</v>
      </c>
      <c r="Y8557" t="b">
        <v>0</v>
      </c>
      <c r="AA8557" t="b">
        <v>0</v>
      </c>
      <c r="AB8557" t="b">
        <v>0</v>
      </c>
      <c r="AC8557" t="b">
        <v>0</v>
      </c>
      <c r="AD8557" t="b">
        <v>0</v>
      </c>
      <c r="AE8557" t="b">
        <v>0</v>
      </c>
      <c r="AF8557" t="b">
        <v>0</v>
      </c>
      <c r="AG8557" t="b">
        <v>0</v>
      </c>
      <c r="AH8557">
        <v>0</v>
      </c>
      <c r="AJ8557" s="1"/>
      <c r="AN8557">
        <v>0</v>
      </c>
      <c r="AS8557" t="b">
        <v>0</v>
      </c>
      <c r="AU855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557">
        <f ca="1">ROUND(IF(Consolidado[[#This Row],[FECHA_RETIRO]]="",(TODAY()-Consolidado[[#This Row],[EMP DATE OF BIRTH]])/365,(Consolidado[[#This Row],[FECHA_RETIRO]]-Consolidado[[#This Row],[EMP DATE OF BIRTH]])/365),0)</f>
        <v>18</v>
      </c>
    </row>
    <row r="8558" spans="1:48" x14ac:dyDescent="0.35">
      <c r="A8558" t="s">
        <v>6627</v>
      </c>
      <c r="B8558" t="s">
        <v>3287</v>
      </c>
      <c r="C8558" t="s">
        <v>27</v>
      </c>
      <c r="D8558" t="s">
        <v>6651</v>
      </c>
      <c r="E8558" t="s">
        <v>6662</v>
      </c>
      <c r="F8558" t="s">
        <v>6680</v>
      </c>
      <c r="G8558" t="s">
        <v>6905</v>
      </c>
      <c r="H8558" t="s">
        <v>32</v>
      </c>
      <c r="I8558" t="s">
        <v>7973</v>
      </c>
      <c r="J8558" t="s">
        <v>85</v>
      </c>
      <c r="K8558" t="s">
        <v>3287</v>
      </c>
      <c r="L8558" s="1">
        <v>32009</v>
      </c>
      <c r="M8558" s="1">
        <v>45054</v>
      </c>
      <c r="N8558" s="1"/>
      <c r="O8558" t="s">
        <v>3293</v>
      </c>
      <c r="P8558" s="1">
        <v>45237</v>
      </c>
      <c r="Q8558" t="s">
        <v>3294</v>
      </c>
      <c r="R8558" t="s">
        <v>1693</v>
      </c>
      <c r="S8558" t="s">
        <v>92</v>
      </c>
      <c r="T8558" t="s">
        <v>39</v>
      </c>
      <c r="U8558" t="s">
        <v>6909</v>
      </c>
      <c r="V8558" t="s">
        <v>6772</v>
      </c>
      <c r="W8558">
        <v>1160000</v>
      </c>
      <c r="X8558">
        <v>13920000</v>
      </c>
      <c r="Y8558" t="b">
        <v>0</v>
      </c>
      <c r="Z8558">
        <v>3</v>
      </c>
      <c r="AA8558" t="b">
        <v>0</v>
      </c>
      <c r="AB8558" t="b">
        <v>0</v>
      </c>
      <c r="AC8558" t="b">
        <v>0</v>
      </c>
      <c r="AD8558" t="b">
        <v>0</v>
      </c>
      <c r="AE8558" t="b">
        <v>0</v>
      </c>
      <c r="AF8558" t="b">
        <v>0</v>
      </c>
      <c r="AG8558" t="b">
        <v>1</v>
      </c>
      <c r="AH8558">
        <v>1</v>
      </c>
      <c r="AJ8558" s="1"/>
      <c r="AN8558">
        <v>0</v>
      </c>
      <c r="AS8558" t="b">
        <v>0</v>
      </c>
      <c r="AU85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5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8559" spans="1:48" x14ac:dyDescent="0.35">
      <c r="A8559" t="s">
        <v>6627</v>
      </c>
      <c r="B8559" t="s">
        <v>3287</v>
      </c>
      <c r="C8559" t="s">
        <v>27</v>
      </c>
      <c r="D8559" t="s">
        <v>5463</v>
      </c>
      <c r="E8559" t="s">
        <v>6635</v>
      </c>
      <c r="F8559" t="s">
        <v>6636</v>
      </c>
      <c r="G8559" t="s">
        <v>6637</v>
      </c>
      <c r="H8559" t="s">
        <v>32</v>
      </c>
      <c r="I8559" t="s">
        <v>7974</v>
      </c>
      <c r="J8559" t="s">
        <v>34</v>
      </c>
      <c r="K8559" t="s">
        <v>3287</v>
      </c>
      <c r="L8559" s="1">
        <v>31912</v>
      </c>
      <c r="M8559" s="1">
        <v>44516</v>
      </c>
      <c r="N8559" s="1"/>
      <c r="O8559" t="s">
        <v>3293</v>
      </c>
      <c r="P8559" s="1">
        <v>44696</v>
      </c>
      <c r="Q8559" t="s">
        <v>3294</v>
      </c>
      <c r="R8559" t="s">
        <v>1693</v>
      </c>
      <c r="S8559" t="s">
        <v>92</v>
      </c>
      <c r="T8559" t="s">
        <v>39</v>
      </c>
      <c r="U8559" t="s">
        <v>6677</v>
      </c>
      <c r="V8559" t="s">
        <v>6640</v>
      </c>
      <c r="W8559">
        <v>1000000</v>
      </c>
      <c r="X8559">
        <v>12000000</v>
      </c>
      <c r="Y8559" t="b">
        <v>0</v>
      </c>
      <c r="Z8559">
        <v>2</v>
      </c>
      <c r="AJ8559" s="1"/>
      <c r="AS8559" t="b">
        <v>0</v>
      </c>
      <c r="AU855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5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8560" spans="1:48" x14ac:dyDescent="0.35">
      <c r="A8560" t="s">
        <v>6627</v>
      </c>
      <c r="B8560" t="s">
        <v>3287</v>
      </c>
      <c r="C8560" t="s">
        <v>27</v>
      </c>
      <c r="D8560" t="s">
        <v>5463</v>
      </c>
      <c r="E8560" t="s">
        <v>6635</v>
      </c>
      <c r="F8560" t="s">
        <v>6636</v>
      </c>
      <c r="G8560" t="s">
        <v>6637</v>
      </c>
      <c r="H8560" t="s">
        <v>32</v>
      </c>
      <c r="I8560" t="s">
        <v>7975</v>
      </c>
      <c r="J8560" t="s">
        <v>34</v>
      </c>
      <c r="K8560" t="s">
        <v>3287</v>
      </c>
      <c r="L8560" s="1">
        <v>34913</v>
      </c>
      <c r="M8560" s="1">
        <v>44291</v>
      </c>
      <c r="N8560" s="1"/>
      <c r="O8560" t="s">
        <v>3293</v>
      </c>
      <c r="P8560" s="1">
        <v>44473</v>
      </c>
      <c r="Q8560" t="s">
        <v>3294</v>
      </c>
      <c r="R8560" t="s">
        <v>1693</v>
      </c>
      <c r="S8560" t="s">
        <v>92</v>
      </c>
      <c r="T8560" t="s">
        <v>52</v>
      </c>
      <c r="U8560" t="s">
        <v>6677</v>
      </c>
      <c r="V8560" t="s">
        <v>6640</v>
      </c>
      <c r="W8560">
        <v>908526</v>
      </c>
      <c r="X8560">
        <v>10902312</v>
      </c>
      <c r="Y8560" t="b">
        <v>0</v>
      </c>
      <c r="AJ8560" s="1"/>
      <c r="AS8560" t="b">
        <v>0</v>
      </c>
      <c r="AU85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6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561" spans="1:48" x14ac:dyDescent="0.35">
      <c r="A8561" t="s">
        <v>3050</v>
      </c>
      <c r="B8561" t="s">
        <v>26</v>
      </c>
      <c r="C8561" t="s">
        <v>27</v>
      </c>
      <c r="D8561" t="s">
        <v>159</v>
      </c>
      <c r="E8561" t="s">
        <v>29</v>
      </c>
      <c r="F8561" t="s">
        <v>82</v>
      </c>
      <c r="G8561" t="s">
        <v>4362</v>
      </c>
      <c r="H8561" t="s">
        <v>32</v>
      </c>
      <c r="I8561" t="s">
        <v>8035</v>
      </c>
      <c r="J8561" t="s">
        <v>85</v>
      </c>
      <c r="K8561" t="s">
        <v>26</v>
      </c>
      <c r="L8561" s="1">
        <v>35199</v>
      </c>
      <c r="M8561" s="1">
        <v>43808</v>
      </c>
      <c r="N8561" s="1">
        <v>43808</v>
      </c>
      <c r="O8561" t="s">
        <v>49</v>
      </c>
      <c r="P8561" s="1"/>
      <c r="Q8561" t="s">
        <v>36</v>
      </c>
      <c r="R8561" t="s">
        <v>73</v>
      </c>
      <c r="S8561" t="s">
        <v>38</v>
      </c>
      <c r="T8561" t="s">
        <v>52</v>
      </c>
      <c r="U8561" t="s">
        <v>163</v>
      </c>
      <c r="V8561" t="s">
        <v>4364</v>
      </c>
      <c r="W8561">
        <v>2495370</v>
      </c>
      <c r="X8561">
        <v>42554368</v>
      </c>
      <c r="Y8561" t="b">
        <v>1</v>
      </c>
      <c r="AA8561" t="b">
        <v>0</v>
      </c>
      <c r="AB8561" t="b">
        <v>0</v>
      </c>
      <c r="AC8561" t="b">
        <v>0</v>
      </c>
      <c r="AD8561" t="b">
        <v>0</v>
      </c>
      <c r="AE8561" t="b">
        <v>0</v>
      </c>
      <c r="AF8561" t="b">
        <v>0</v>
      </c>
      <c r="AG8561" t="b">
        <v>0</v>
      </c>
      <c r="AH8561">
        <v>2</v>
      </c>
      <c r="AJ8561" s="1"/>
      <c r="AL8561">
        <v>0</v>
      </c>
      <c r="AM8561" t="s">
        <v>33899</v>
      </c>
      <c r="AN8561">
        <v>1</v>
      </c>
      <c r="AO8561" t="s">
        <v>31672</v>
      </c>
      <c r="AP8561">
        <v>3</v>
      </c>
      <c r="AS8561" t="b">
        <v>0</v>
      </c>
      <c r="AU856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856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562" spans="1:48" x14ac:dyDescent="0.35">
      <c r="A8562" t="s">
        <v>6627</v>
      </c>
      <c r="B8562" t="s">
        <v>3287</v>
      </c>
      <c r="C8562" t="s">
        <v>27</v>
      </c>
      <c r="D8562" t="s">
        <v>5463</v>
      </c>
      <c r="E8562" t="s">
        <v>6635</v>
      </c>
      <c r="F8562" t="s">
        <v>6636</v>
      </c>
      <c r="G8562" t="s">
        <v>6637</v>
      </c>
      <c r="H8562" t="s">
        <v>32</v>
      </c>
      <c r="I8562" t="s">
        <v>7976</v>
      </c>
      <c r="J8562" t="s">
        <v>34</v>
      </c>
      <c r="K8562" t="s">
        <v>3287</v>
      </c>
      <c r="L8562" s="1">
        <v>37125</v>
      </c>
      <c r="M8562" s="1">
        <v>44963</v>
      </c>
      <c r="N8562" s="1"/>
      <c r="O8562" t="s">
        <v>3293</v>
      </c>
      <c r="P8562" s="1">
        <v>45143</v>
      </c>
      <c r="Q8562" t="s">
        <v>3294</v>
      </c>
      <c r="R8562" t="s">
        <v>1693</v>
      </c>
      <c r="S8562" t="s">
        <v>38</v>
      </c>
      <c r="T8562" t="s">
        <v>52</v>
      </c>
      <c r="U8562" t="s">
        <v>6677</v>
      </c>
      <c r="V8562" t="s">
        <v>6640</v>
      </c>
      <c r="W8562">
        <v>1160000</v>
      </c>
      <c r="X8562">
        <v>13920000</v>
      </c>
      <c r="Y8562" t="b">
        <v>0</v>
      </c>
      <c r="AJ8562" s="1"/>
      <c r="AS8562" t="b">
        <v>0</v>
      </c>
      <c r="AU856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62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563" spans="1:48" x14ac:dyDescent="0.35">
      <c r="A8563" t="s">
        <v>3050</v>
      </c>
      <c r="B8563" t="s">
        <v>26</v>
      </c>
      <c r="C8563" t="s">
        <v>27</v>
      </c>
      <c r="D8563" t="s">
        <v>159</v>
      </c>
      <c r="E8563" t="s">
        <v>29</v>
      </c>
      <c r="F8563" t="s">
        <v>82</v>
      </c>
      <c r="G8563" t="s">
        <v>4251</v>
      </c>
      <c r="H8563" t="s">
        <v>32</v>
      </c>
      <c r="I8563" t="s">
        <v>8073</v>
      </c>
      <c r="J8563" t="s">
        <v>85</v>
      </c>
      <c r="K8563" t="s">
        <v>26</v>
      </c>
      <c r="L8563" s="1">
        <v>26423</v>
      </c>
      <c r="M8563" s="1">
        <v>43808</v>
      </c>
      <c r="N8563" s="1">
        <v>43808</v>
      </c>
      <c r="O8563" t="s">
        <v>49</v>
      </c>
      <c r="P8563" s="1"/>
      <c r="Q8563" t="s">
        <v>36</v>
      </c>
      <c r="R8563" t="s">
        <v>73</v>
      </c>
      <c r="S8563" t="s">
        <v>38</v>
      </c>
      <c r="T8563" t="s">
        <v>39</v>
      </c>
      <c r="U8563" t="s">
        <v>163</v>
      </c>
      <c r="V8563" t="s">
        <v>154</v>
      </c>
      <c r="W8563">
        <v>2495370</v>
      </c>
      <c r="X8563">
        <v>42554368</v>
      </c>
      <c r="Y8563" t="b">
        <v>1</v>
      </c>
      <c r="Z8563">
        <v>2</v>
      </c>
      <c r="AA8563" t="b">
        <v>0</v>
      </c>
      <c r="AB8563" t="b">
        <v>0</v>
      </c>
      <c r="AC8563" t="b">
        <v>0</v>
      </c>
      <c r="AD8563" t="b">
        <v>0</v>
      </c>
      <c r="AE8563" t="b">
        <v>0</v>
      </c>
      <c r="AF8563" t="b">
        <v>0</v>
      </c>
      <c r="AG8563" t="b">
        <v>1</v>
      </c>
      <c r="AH8563">
        <v>2</v>
      </c>
      <c r="AJ8563" s="1"/>
      <c r="AL8563">
        <v>6</v>
      </c>
      <c r="AM8563" t="s">
        <v>33900</v>
      </c>
      <c r="AN8563">
        <v>1</v>
      </c>
      <c r="AO8563" t="s">
        <v>31668</v>
      </c>
      <c r="AP8563">
        <v>1</v>
      </c>
      <c r="AS8563" t="b">
        <v>0</v>
      </c>
      <c r="AU856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856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8564" spans="1:48" x14ac:dyDescent="0.35">
      <c r="A8564" t="s">
        <v>6627</v>
      </c>
      <c r="B8564" t="s">
        <v>3287</v>
      </c>
      <c r="C8564" t="s">
        <v>27</v>
      </c>
      <c r="D8564" t="s">
        <v>5463</v>
      </c>
      <c r="E8564" t="s">
        <v>6635</v>
      </c>
      <c r="F8564" t="s">
        <v>6636</v>
      </c>
      <c r="G8564" t="s">
        <v>6637</v>
      </c>
      <c r="H8564" t="s">
        <v>32</v>
      </c>
      <c r="I8564" t="s">
        <v>7977</v>
      </c>
      <c r="J8564" t="s">
        <v>34</v>
      </c>
      <c r="K8564" t="s">
        <v>3287</v>
      </c>
      <c r="L8564" s="1">
        <v>35414</v>
      </c>
      <c r="M8564" s="1">
        <v>43557</v>
      </c>
      <c r="N8564" s="1"/>
      <c r="O8564" t="s">
        <v>3293</v>
      </c>
      <c r="P8564" s="1">
        <v>43739</v>
      </c>
      <c r="Q8564" t="s">
        <v>3294</v>
      </c>
      <c r="R8564" t="s">
        <v>1693</v>
      </c>
      <c r="S8564" t="s">
        <v>38</v>
      </c>
      <c r="T8564" t="s">
        <v>52</v>
      </c>
      <c r="U8564" t="s">
        <v>6928</v>
      </c>
      <c r="V8564" t="s">
        <v>6640</v>
      </c>
      <c r="W8564">
        <v>828116</v>
      </c>
      <c r="X8564">
        <v>9937392</v>
      </c>
      <c r="Y8564" t="b">
        <v>0</v>
      </c>
      <c r="Z8564">
        <v>1</v>
      </c>
      <c r="AJ8564" s="1"/>
      <c r="AS8564" t="b">
        <v>0</v>
      </c>
      <c r="AU856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6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565" spans="1:48" x14ac:dyDescent="0.35">
      <c r="A8565" t="s">
        <v>6627</v>
      </c>
      <c r="B8565" t="s">
        <v>3287</v>
      </c>
      <c r="C8565" t="s">
        <v>27</v>
      </c>
      <c r="D8565" t="s">
        <v>5463</v>
      </c>
      <c r="E8565" t="s">
        <v>6635</v>
      </c>
      <c r="F8565" t="s">
        <v>6636</v>
      </c>
      <c r="G8565" t="s">
        <v>6637</v>
      </c>
      <c r="H8565" t="s">
        <v>32</v>
      </c>
      <c r="I8565" t="s">
        <v>7978</v>
      </c>
      <c r="J8565" t="s">
        <v>34</v>
      </c>
      <c r="K8565" t="s">
        <v>3287</v>
      </c>
      <c r="L8565" s="1">
        <v>30236</v>
      </c>
      <c r="M8565" s="1">
        <v>44117</v>
      </c>
      <c r="N8565" s="1"/>
      <c r="O8565" t="s">
        <v>3293</v>
      </c>
      <c r="P8565" s="1">
        <v>44298</v>
      </c>
      <c r="Q8565" t="s">
        <v>3294</v>
      </c>
      <c r="R8565" t="s">
        <v>1693</v>
      </c>
      <c r="S8565" t="s">
        <v>92</v>
      </c>
      <c r="T8565" t="s">
        <v>52</v>
      </c>
      <c r="U8565" t="s">
        <v>6677</v>
      </c>
      <c r="V8565" t="s">
        <v>6640</v>
      </c>
      <c r="W8565">
        <v>908526</v>
      </c>
      <c r="X8565">
        <v>10902312</v>
      </c>
      <c r="Y8565" t="b">
        <v>0</v>
      </c>
      <c r="Z8565">
        <v>2</v>
      </c>
      <c r="AJ8565" s="1"/>
      <c r="AS8565" t="b">
        <v>0</v>
      </c>
      <c r="AU85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6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8566" spans="1:48" x14ac:dyDescent="0.35">
      <c r="A8566" t="s">
        <v>6627</v>
      </c>
      <c r="B8566" t="s">
        <v>3287</v>
      </c>
      <c r="C8566" t="s">
        <v>27</v>
      </c>
      <c r="D8566" t="s">
        <v>5463</v>
      </c>
      <c r="E8566" t="s">
        <v>6635</v>
      </c>
      <c r="F8566" t="s">
        <v>6636</v>
      </c>
      <c r="G8566" t="s">
        <v>6637</v>
      </c>
      <c r="H8566" t="s">
        <v>32</v>
      </c>
      <c r="I8566" t="s">
        <v>7979</v>
      </c>
      <c r="J8566" t="s">
        <v>85</v>
      </c>
      <c r="K8566" t="s">
        <v>3287</v>
      </c>
      <c r="L8566" s="1">
        <v>36705</v>
      </c>
      <c r="M8566" s="1">
        <v>45173</v>
      </c>
      <c r="N8566" s="1">
        <v>45173</v>
      </c>
      <c r="O8566" t="s">
        <v>3293</v>
      </c>
      <c r="P8566" s="1">
        <v>45354</v>
      </c>
      <c r="Q8566" t="s">
        <v>3294</v>
      </c>
      <c r="R8566" t="s">
        <v>1693</v>
      </c>
      <c r="S8566" t="s">
        <v>92</v>
      </c>
      <c r="T8566" t="s">
        <v>52</v>
      </c>
      <c r="U8566" t="s">
        <v>6677</v>
      </c>
      <c r="V8566" t="s">
        <v>6640</v>
      </c>
      <c r="W8566">
        <v>1160000</v>
      </c>
      <c r="X8566">
        <v>13920000</v>
      </c>
      <c r="Y8566" t="b">
        <v>0</v>
      </c>
      <c r="Z8566">
        <v>2</v>
      </c>
      <c r="AA8566" t="b">
        <v>0</v>
      </c>
      <c r="AB8566" t="b">
        <v>0</v>
      </c>
      <c r="AC8566" t="b">
        <v>0</v>
      </c>
      <c r="AD8566" t="b">
        <v>0</v>
      </c>
      <c r="AE8566" t="b">
        <v>0</v>
      </c>
      <c r="AF8566" t="b">
        <v>0</v>
      </c>
      <c r="AG8566" t="b">
        <v>0</v>
      </c>
      <c r="AH8566">
        <v>0</v>
      </c>
      <c r="AJ8566" s="1"/>
      <c r="AN8566">
        <v>0</v>
      </c>
      <c r="AS8566" t="b">
        <v>0</v>
      </c>
      <c r="AU856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56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567" spans="1:48" x14ac:dyDescent="0.35">
      <c r="A8567" t="s">
        <v>6627</v>
      </c>
      <c r="B8567" t="s">
        <v>3287</v>
      </c>
      <c r="C8567" t="s">
        <v>27</v>
      </c>
      <c r="D8567" t="s">
        <v>5463</v>
      </c>
      <c r="E8567" t="s">
        <v>6635</v>
      </c>
      <c r="F8567" t="s">
        <v>6636</v>
      </c>
      <c r="G8567" t="s">
        <v>6637</v>
      </c>
      <c r="H8567" t="s">
        <v>32</v>
      </c>
      <c r="I8567" t="s">
        <v>7980</v>
      </c>
      <c r="J8567" t="s">
        <v>34</v>
      </c>
      <c r="K8567" t="s">
        <v>3287</v>
      </c>
      <c r="L8567" s="1">
        <v>34141</v>
      </c>
      <c r="M8567" s="1">
        <v>43102</v>
      </c>
      <c r="N8567" s="1">
        <v>43102</v>
      </c>
      <c r="O8567" t="s">
        <v>3293</v>
      </c>
      <c r="P8567" s="1"/>
      <c r="Q8567" t="s">
        <v>36</v>
      </c>
      <c r="R8567" t="s">
        <v>37</v>
      </c>
      <c r="S8567" t="s">
        <v>92</v>
      </c>
      <c r="T8567" t="s">
        <v>52</v>
      </c>
      <c r="U8567" t="s">
        <v>6928</v>
      </c>
      <c r="V8567" t="s">
        <v>6640</v>
      </c>
      <c r="W8567">
        <v>390621</v>
      </c>
      <c r="X8567">
        <v>4687452</v>
      </c>
      <c r="Y8567" t="b">
        <v>0</v>
      </c>
      <c r="AJ8567" s="1"/>
      <c r="AS8567" t="b">
        <v>0</v>
      </c>
      <c r="AU856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856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8568" spans="1:48" x14ac:dyDescent="0.35">
      <c r="A8568" t="s">
        <v>3286</v>
      </c>
      <c r="B8568" t="s">
        <v>3287</v>
      </c>
      <c r="C8568" t="s">
        <v>27</v>
      </c>
      <c r="D8568" t="s">
        <v>28</v>
      </c>
      <c r="E8568" t="s">
        <v>29</v>
      </c>
      <c r="F8568" t="s">
        <v>160</v>
      </c>
      <c r="G8568" t="s">
        <v>136</v>
      </c>
      <c r="H8568" t="s">
        <v>32</v>
      </c>
      <c r="I8568" t="s">
        <v>7982</v>
      </c>
      <c r="J8568" t="s">
        <v>34</v>
      </c>
      <c r="K8568" t="s">
        <v>3287</v>
      </c>
      <c r="L8568" s="1">
        <v>38297</v>
      </c>
      <c r="M8568" s="1">
        <v>44880</v>
      </c>
      <c r="N8568" s="1"/>
      <c r="O8568" t="s">
        <v>3293</v>
      </c>
      <c r="P8568" s="1">
        <v>45060</v>
      </c>
      <c r="Q8568" t="s">
        <v>3294</v>
      </c>
      <c r="R8568" t="s">
        <v>1693</v>
      </c>
      <c r="S8568" t="s">
        <v>92</v>
      </c>
      <c r="T8568" t="s">
        <v>52</v>
      </c>
      <c r="U8568" t="s">
        <v>138</v>
      </c>
      <c r="V8568" t="s">
        <v>41</v>
      </c>
      <c r="W8568">
        <v>1160000</v>
      </c>
      <c r="X8568">
        <v>13920000</v>
      </c>
      <c r="Y8568" t="b">
        <v>0</v>
      </c>
      <c r="AJ8568" s="1"/>
      <c r="AS8568" t="b">
        <v>0</v>
      </c>
      <c r="AU85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68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8569" spans="1:48" x14ac:dyDescent="0.35">
      <c r="A8569" t="s">
        <v>3050</v>
      </c>
      <c r="B8569" t="s">
        <v>26</v>
      </c>
      <c r="C8569" t="s">
        <v>27</v>
      </c>
      <c r="D8569" t="s">
        <v>81</v>
      </c>
      <c r="E8569" t="s">
        <v>29</v>
      </c>
      <c r="F8569" t="s">
        <v>82</v>
      </c>
      <c r="G8569" t="s">
        <v>564</v>
      </c>
      <c r="H8569" t="s">
        <v>32</v>
      </c>
      <c r="I8569" t="s">
        <v>7983</v>
      </c>
      <c r="J8569" t="s">
        <v>85</v>
      </c>
      <c r="K8569" t="s">
        <v>26</v>
      </c>
      <c r="L8569" s="1">
        <v>30993</v>
      </c>
      <c r="M8569" s="1">
        <v>44480</v>
      </c>
      <c r="N8569" s="1">
        <v>44480</v>
      </c>
      <c r="O8569" t="s">
        <v>49</v>
      </c>
      <c r="P8569" s="1"/>
      <c r="Q8569" t="s">
        <v>36</v>
      </c>
      <c r="R8569" t="s">
        <v>338</v>
      </c>
      <c r="S8569" t="s">
        <v>38</v>
      </c>
      <c r="T8569" t="s">
        <v>39</v>
      </c>
      <c r="U8569" t="s">
        <v>566</v>
      </c>
      <c r="V8569" t="s">
        <v>154</v>
      </c>
      <c r="W8569">
        <v>2495370</v>
      </c>
      <c r="X8569">
        <v>42554368</v>
      </c>
      <c r="Y8569" t="b">
        <v>0</v>
      </c>
      <c r="AA8569" t="b">
        <v>0</v>
      </c>
      <c r="AB8569" t="b">
        <v>0</v>
      </c>
      <c r="AC8569" t="b">
        <v>0</v>
      </c>
      <c r="AD8569" t="b">
        <v>0</v>
      </c>
      <c r="AE8569" t="b">
        <v>0</v>
      </c>
      <c r="AF8569" t="b">
        <v>0</v>
      </c>
      <c r="AG8569" t="b">
        <v>0</v>
      </c>
      <c r="AH8569">
        <v>0</v>
      </c>
      <c r="AJ8569" s="1"/>
      <c r="AN8569">
        <v>0</v>
      </c>
      <c r="AS8569" t="b">
        <v>0</v>
      </c>
      <c r="AU856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56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8570" spans="1:48" x14ac:dyDescent="0.35">
      <c r="A8570" t="s">
        <v>3286</v>
      </c>
      <c r="B8570" t="s">
        <v>3287</v>
      </c>
      <c r="C8570" t="s">
        <v>27</v>
      </c>
      <c r="D8570" t="s">
        <v>81</v>
      </c>
      <c r="E8570" t="s">
        <v>3289</v>
      </c>
      <c r="F8570" t="s">
        <v>3290</v>
      </c>
      <c r="G8570" t="s">
        <v>7984</v>
      </c>
      <c r="H8570" t="s">
        <v>32</v>
      </c>
      <c r="I8570" t="s">
        <v>7985</v>
      </c>
      <c r="J8570" t="s">
        <v>34</v>
      </c>
      <c r="K8570" t="s">
        <v>3287</v>
      </c>
      <c r="L8570" s="1">
        <v>34548</v>
      </c>
      <c r="M8570" s="1">
        <v>42948</v>
      </c>
      <c r="N8570" s="1"/>
      <c r="O8570" t="s">
        <v>3293</v>
      </c>
      <c r="P8570" s="1">
        <v>43131</v>
      </c>
      <c r="Q8570" t="s">
        <v>3294</v>
      </c>
      <c r="R8570" t="s">
        <v>37</v>
      </c>
      <c r="S8570" t="s">
        <v>92</v>
      </c>
      <c r="T8570" t="s">
        <v>52</v>
      </c>
      <c r="U8570" t="s">
        <v>3975</v>
      </c>
      <c r="V8570" t="s">
        <v>7986</v>
      </c>
      <c r="W8570">
        <v>1171863</v>
      </c>
      <c r="X8570">
        <v>14062356</v>
      </c>
      <c r="Y8570" t="b">
        <v>0</v>
      </c>
      <c r="AJ8570" s="1"/>
      <c r="AS8570" t="b">
        <v>0</v>
      </c>
      <c r="AU85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7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571" spans="1:48" x14ac:dyDescent="0.35">
      <c r="A8571" t="s">
        <v>3868</v>
      </c>
      <c r="B8571" t="s">
        <v>26</v>
      </c>
      <c r="C8571" t="s">
        <v>27</v>
      </c>
      <c r="D8571" t="s">
        <v>81</v>
      </c>
      <c r="E8571" t="s">
        <v>29</v>
      </c>
      <c r="F8571" t="s">
        <v>82</v>
      </c>
      <c r="G8571" t="s">
        <v>2309</v>
      </c>
      <c r="H8571" t="s">
        <v>32</v>
      </c>
      <c r="I8571" t="s">
        <v>7988</v>
      </c>
      <c r="J8571" t="s">
        <v>34</v>
      </c>
      <c r="K8571" t="s">
        <v>26</v>
      </c>
      <c r="L8571" s="1">
        <v>24279</v>
      </c>
      <c r="M8571" s="1">
        <v>34981</v>
      </c>
      <c r="N8571" s="1">
        <v>34981</v>
      </c>
      <c r="O8571" t="s">
        <v>49</v>
      </c>
      <c r="P8571" s="1"/>
      <c r="Q8571" t="s">
        <v>36</v>
      </c>
      <c r="R8571" t="s">
        <v>73</v>
      </c>
      <c r="S8571" t="s">
        <v>38</v>
      </c>
      <c r="T8571" t="s">
        <v>39</v>
      </c>
      <c r="U8571" t="s">
        <v>153</v>
      </c>
      <c r="V8571" t="s">
        <v>154</v>
      </c>
      <c r="W8571">
        <v>5265060</v>
      </c>
      <c r="X8571">
        <v>89786806</v>
      </c>
      <c r="Y8571" t="b">
        <v>1</v>
      </c>
      <c r="AJ8571" s="1"/>
      <c r="AS8571" t="b">
        <v>0</v>
      </c>
      <c r="AU8571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857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8572" spans="1:48" x14ac:dyDescent="0.35">
      <c r="A8572" t="s">
        <v>3286</v>
      </c>
      <c r="B8572" t="s">
        <v>3287</v>
      </c>
      <c r="C8572" t="s">
        <v>27</v>
      </c>
      <c r="D8572" t="s">
        <v>28</v>
      </c>
      <c r="E8572" t="s">
        <v>29</v>
      </c>
      <c r="F8572" t="s">
        <v>160</v>
      </c>
      <c r="G8572" t="s">
        <v>136</v>
      </c>
      <c r="H8572" t="s">
        <v>32</v>
      </c>
      <c r="I8572" t="s">
        <v>7990</v>
      </c>
      <c r="J8572" t="s">
        <v>34</v>
      </c>
      <c r="K8572" t="s">
        <v>3287</v>
      </c>
      <c r="L8572" s="1">
        <v>35973</v>
      </c>
      <c r="M8572" s="1">
        <v>44169</v>
      </c>
      <c r="N8572" s="1"/>
      <c r="O8572" t="s">
        <v>3293</v>
      </c>
      <c r="P8572" s="1">
        <v>44350</v>
      </c>
      <c r="Q8572" t="s">
        <v>3294</v>
      </c>
      <c r="R8572" t="s">
        <v>1693</v>
      </c>
      <c r="S8572" t="s">
        <v>92</v>
      </c>
      <c r="T8572" t="s">
        <v>52</v>
      </c>
      <c r="U8572" t="s">
        <v>138</v>
      </c>
      <c r="V8572" t="s">
        <v>41</v>
      </c>
      <c r="W8572">
        <v>1362789</v>
      </c>
      <c r="X8572">
        <v>16353468</v>
      </c>
      <c r="Y8572" t="b">
        <v>0</v>
      </c>
      <c r="AJ8572" s="1"/>
      <c r="AS8572" t="b">
        <v>0</v>
      </c>
      <c r="AU85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7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573" spans="1:48" x14ac:dyDescent="0.35">
      <c r="A8573" t="s">
        <v>3050</v>
      </c>
      <c r="B8573" t="s">
        <v>26</v>
      </c>
      <c r="C8573" t="s">
        <v>27</v>
      </c>
      <c r="D8573" t="s">
        <v>81</v>
      </c>
      <c r="E8573" t="s">
        <v>29</v>
      </c>
      <c r="F8573" t="s">
        <v>82</v>
      </c>
      <c r="G8573" t="s">
        <v>3267</v>
      </c>
      <c r="H8573" t="s">
        <v>32</v>
      </c>
      <c r="I8573" t="s">
        <v>7992</v>
      </c>
      <c r="J8573" t="s">
        <v>85</v>
      </c>
      <c r="K8573" t="s">
        <v>26</v>
      </c>
      <c r="L8573" s="1">
        <v>35620</v>
      </c>
      <c r="M8573" s="1">
        <v>44425</v>
      </c>
      <c r="N8573" s="1">
        <v>44425</v>
      </c>
      <c r="O8573" t="s">
        <v>49</v>
      </c>
      <c r="P8573" s="1"/>
      <c r="Q8573" t="s">
        <v>36</v>
      </c>
      <c r="R8573" t="s">
        <v>73</v>
      </c>
      <c r="S8573" t="s">
        <v>92</v>
      </c>
      <c r="T8573" t="s">
        <v>52</v>
      </c>
      <c r="U8573" t="s">
        <v>687</v>
      </c>
      <c r="V8573" t="s">
        <v>4256</v>
      </c>
      <c r="W8573">
        <v>2495370</v>
      </c>
      <c r="X8573">
        <v>42554368</v>
      </c>
      <c r="Y8573" t="b">
        <v>1</v>
      </c>
      <c r="AA8573" t="b">
        <v>1</v>
      </c>
      <c r="AB8573" t="b">
        <v>0</v>
      </c>
      <c r="AC8573" t="b">
        <v>0</v>
      </c>
      <c r="AD8573" t="b">
        <v>1</v>
      </c>
      <c r="AE8573" t="b">
        <v>0</v>
      </c>
      <c r="AF8573" t="b">
        <v>0</v>
      </c>
      <c r="AG8573" t="b">
        <v>0</v>
      </c>
      <c r="AH8573">
        <v>12</v>
      </c>
      <c r="AJ8573" s="1"/>
      <c r="AL8573">
        <v>1</v>
      </c>
      <c r="AM8573" t="s">
        <v>33899</v>
      </c>
      <c r="AN8573">
        <v>1</v>
      </c>
      <c r="AO8573" t="s">
        <v>32381</v>
      </c>
      <c r="AP8573">
        <v>3</v>
      </c>
      <c r="AS8573" t="b">
        <v>0</v>
      </c>
      <c r="AU857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57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574" spans="1:48" x14ac:dyDescent="0.35">
      <c r="A8574" t="s">
        <v>3050</v>
      </c>
      <c r="B8574" t="s">
        <v>26</v>
      </c>
      <c r="C8574" t="s">
        <v>27</v>
      </c>
      <c r="D8574" t="s">
        <v>81</v>
      </c>
      <c r="E8574" t="s">
        <v>29</v>
      </c>
      <c r="F8574" t="s">
        <v>82</v>
      </c>
      <c r="G8574" t="s">
        <v>3267</v>
      </c>
      <c r="H8574" t="s">
        <v>32</v>
      </c>
      <c r="I8574" t="s">
        <v>7993</v>
      </c>
      <c r="J8574" t="s">
        <v>85</v>
      </c>
      <c r="K8574" t="s">
        <v>26</v>
      </c>
      <c r="L8574" s="1">
        <v>34121</v>
      </c>
      <c r="M8574" s="1">
        <v>44243</v>
      </c>
      <c r="N8574" s="1">
        <v>44243</v>
      </c>
      <c r="O8574" t="s">
        <v>49</v>
      </c>
      <c r="P8574" s="1"/>
      <c r="Q8574" t="s">
        <v>36</v>
      </c>
      <c r="R8574" t="s">
        <v>73</v>
      </c>
      <c r="S8574" t="s">
        <v>92</v>
      </c>
      <c r="T8574" t="s">
        <v>52</v>
      </c>
      <c r="U8574" t="s">
        <v>687</v>
      </c>
      <c r="V8574" t="s">
        <v>4256</v>
      </c>
      <c r="W8574">
        <v>2495370</v>
      </c>
      <c r="X8574">
        <v>42554368</v>
      </c>
      <c r="Y8574" t="b">
        <v>1</v>
      </c>
      <c r="AA8574" t="b">
        <v>0</v>
      </c>
      <c r="AB8574" t="b">
        <v>0</v>
      </c>
      <c r="AC8574" t="b">
        <v>1</v>
      </c>
      <c r="AD8574" t="b">
        <v>0</v>
      </c>
      <c r="AE8574" t="b">
        <v>0</v>
      </c>
      <c r="AF8574" t="b">
        <v>0</v>
      </c>
      <c r="AG8574" t="b">
        <v>1</v>
      </c>
      <c r="AH8574">
        <v>8</v>
      </c>
      <c r="AJ8574" s="1"/>
      <c r="AL8574">
        <v>4</v>
      </c>
      <c r="AN8574">
        <v>0</v>
      </c>
      <c r="AS8574" t="b">
        <v>0</v>
      </c>
      <c r="AU857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857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8575" spans="1:48" x14ac:dyDescent="0.35">
      <c r="A8575" t="s">
        <v>3868</v>
      </c>
      <c r="B8575" t="s">
        <v>26</v>
      </c>
      <c r="C8575" t="s">
        <v>27</v>
      </c>
      <c r="D8575" t="s">
        <v>159</v>
      </c>
      <c r="E8575" t="s">
        <v>29</v>
      </c>
      <c r="F8575" t="s">
        <v>82</v>
      </c>
      <c r="G8575" t="s">
        <v>3915</v>
      </c>
      <c r="H8575" t="s">
        <v>32</v>
      </c>
      <c r="I8575" t="s">
        <v>7995</v>
      </c>
      <c r="J8575" t="s">
        <v>85</v>
      </c>
      <c r="K8575" t="s">
        <v>26</v>
      </c>
      <c r="L8575" s="1">
        <v>33505</v>
      </c>
      <c r="M8575" s="1">
        <v>44851</v>
      </c>
      <c r="N8575" s="1">
        <v>44851</v>
      </c>
      <c r="O8575" t="s">
        <v>49</v>
      </c>
      <c r="P8575" s="1"/>
      <c r="Q8575" t="s">
        <v>36</v>
      </c>
      <c r="R8575" t="s">
        <v>338</v>
      </c>
      <c r="S8575" t="s">
        <v>38</v>
      </c>
      <c r="T8575" t="s">
        <v>802</v>
      </c>
      <c r="U8575" t="s">
        <v>163</v>
      </c>
      <c r="V8575" t="s">
        <v>3495</v>
      </c>
      <c r="W8575">
        <v>4812506</v>
      </c>
      <c r="X8575">
        <v>82069253</v>
      </c>
      <c r="Y8575" t="b">
        <v>0</v>
      </c>
      <c r="AA8575" t="b">
        <v>1</v>
      </c>
      <c r="AB8575" t="b">
        <v>0</v>
      </c>
      <c r="AC8575" t="b">
        <v>0</v>
      </c>
      <c r="AD8575" t="b">
        <v>0</v>
      </c>
      <c r="AE8575" t="b">
        <v>0</v>
      </c>
      <c r="AF8575" t="b">
        <v>1</v>
      </c>
      <c r="AG8575" t="b">
        <v>0</v>
      </c>
      <c r="AH8575">
        <v>7</v>
      </c>
      <c r="AJ8575" s="1"/>
      <c r="AL8575">
        <v>1</v>
      </c>
      <c r="AM8575" t="s">
        <v>33899</v>
      </c>
      <c r="AN8575">
        <v>1</v>
      </c>
      <c r="AO8575" t="s">
        <v>31702</v>
      </c>
      <c r="AP8575">
        <v>3</v>
      </c>
      <c r="AS8575" t="b">
        <v>0</v>
      </c>
      <c r="AU857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57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8576" spans="1:48" x14ac:dyDescent="0.35">
      <c r="A8576" t="s">
        <v>7996</v>
      </c>
      <c r="B8576" t="s">
        <v>26</v>
      </c>
      <c r="C8576" t="s">
        <v>27</v>
      </c>
      <c r="D8576" t="s">
        <v>81</v>
      </c>
      <c r="E8576" t="s">
        <v>29</v>
      </c>
      <c r="F8576" t="s">
        <v>82</v>
      </c>
      <c r="G8576" t="s">
        <v>4542</v>
      </c>
      <c r="H8576" t="s">
        <v>32</v>
      </c>
      <c r="I8576" t="s">
        <v>7997</v>
      </c>
      <c r="J8576" t="s">
        <v>85</v>
      </c>
      <c r="K8576" t="s">
        <v>26</v>
      </c>
      <c r="L8576" s="1">
        <v>29432</v>
      </c>
      <c r="M8576" s="1">
        <v>44743</v>
      </c>
      <c r="N8576" s="1">
        <v>44743</v>
      </c>
      <c r="O8576" t="s">
        <v>35</v>
      </c>
      <c r="P8576" s="1">
        <v>45322</v>
      </c>
      <c r="Q8576" t="s">
        <v>36</v>
      </c>
      <c r="R8576" t="s">
        <v>338</v>
      </c>
      <c r="S8576" t="s">
        <v>38</v>
      </c>
      <c r="T8576" t="s">
        <v>57</v>
      </c>
      <c r="U8576" t="s">
        <v>1084</v>
      </c>
      <c r="V8576" t="s">
        <v>3091</v>
      </c>
      <c r="W8576">
        <v>2495370</v>
      </c>
      <c r="X8576">
        <v>42554368</v>
      </c>
      <c r="Y8576" t="b">
        <v>0</v>
      </c>
      <c r="Z8576">
        <v>3</v>
      </c>
      <c r="AA8576" t="b">
        <v>1</v>
      </c>
      <c r="AB8576" t="b">
        <v>0</v>
      </c>
      <c r="AC8576" t="b">
        <v>1</v>
      </c>
      <c r="AD8576" t="b">
        <v>1</v>
      </c>
      <c r="AE8576" t="b">
        <v>0</v>
      </c>
      <c r="AF8576" t="b">
        <v>0</v>
      </c>
      <c r="AG8576" t="b">
        <v>0</v>
      </c>
      <c r="AH8576">
        <v>14</v>
      </c>
      <c r="AJ8576" s="1"/>
      <c r="AL8576">
        <v>7</v>
      </c>
      <c r="AM8576" t="s">
        <v>33906</v>
      </c>
      <c r="AN8576">
        <v>2</v>
      </c>
      <c r="AO8576" t="s">
        <v>33642</v>
      </c>
      <c r="AP8576">
        <v>4</v>
      </c>
      <c r="AS8576" t="b">
        <v>0</v>
      </c>
      <c r="AU857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57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8577" spans="1:48" x14ac:dyDescent="0.35">
      <c r="A8577" t="s">
        <v>3050</v>
      </c>
      <c r="B8577" t="s">
        <v>1689</v>
      </c>
      <c r="C8577" t="s">
        <v>27</v>
      </c>
      <c r="D8577" t="s">
        <v>81</v>
      </c>
      <c r="E8577" t="s">
        <v>29</v>
      </c>
      <c r="F8577" t="s">
        <v>82</v>
      </c>
      <c r="G8577" t="s">
        <v>3267</v>
      </c>
      <c r="H8577" t="s">
        <v>32</v>
      </c>
      <c r="I8577" t="s">
        <v>7999</v>
      </c>
      <c r="J8577" t="s">
        <v>85</v>
      </c>
      <c r="K8577" t="s">
        <v>1689</v>
      </c>
      <c r="L8577" s="1">
        <v>32907</v>
      </c>
      <c r="M8577" s="1">
        <v>44883</v>
      </c>
      <c r="N8577" s="1"/>
      <c r="O8577" t="s">
        <v>1692</v>
      </c>
      <c r="P8577" s="1">
        <v>45094</v>
      </c>
      <c r="Q8577" t="s">
        <v>36</v>
      </c>
      <c r="R8577" t="s">
        <v>1693</v>
      </c>
      <c r="S8577" t="s">
        <v>38</v>
      </c>
      <c r="T8577" t="s">
        <v>802</v>
      </c>
      <c r="U8577" t="s">
        <v>687</v>
      </c>
      <c r="V8577" t="s">
        <v>4256</v>
      </c>
      <c r="W8577">
        <v>2495370</v>
      </c>
      <c r="X8577">
        <v>35234624</v>
      </c>
      <c r="Y8577" t="b">
        <v>0</v>
      </c>
      <c r="AA8577" t="b">
        <v>0</v>
      </c>
      <c r="AB8577" t="b">
        <v>0</v>
      </c>
      <c r="AC8577" t="b">
        <v>0</v>
      </c>
      <c r="AD8577" t="b">
        <v>0</v>
      </c>
      <c r="AE8577" t="b">
        <v>0</v>
      </c>
      <c r="AF8577" t="b">
        <v>0</v>
      </c>
      <c r="AG8577" t="b">
        <v>0</v>
      </c>
      <c r="AH8577">
        <v>0</v>
      </c>
      <c r="AJ8577" s="1"/>
      <c r="AN8577">
        <v>0</v>
      </c>
      <c r="AS8577" t="b">
        <v>0</v>
      </c>
      <c r="AU857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7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8578" spans="1:48" x14ac:dyDescent="0.35">
      <c r="A8578" t="s">
        <v>3050</v>
      </c>
      <c r="B8578" t="s">
        <v>1689</v>
      </c>
      <c r="C8578" t="s">
        <v>27</v>
      </c>
      <c r="D8578" t="s">
        <v>81</v>
      </c>
      <c r="E8578" t="s">
        <v>29</v>
      </c>
      <c r="F8578" t="s">
        <v>82</v>
      </c>
      <c r="G8578" t="s">
        <v>3267</v>
      </c>
      <c r="H8578" t="s">
        <v>32</v>
      </c>
      <c r="I8578" t="s">
        <v>8000</v>
      </c>
      <c r="J8578" t="s">
        <v>34</v>
      </c>
      <c r="K8578" t="s">
        <v>1689</v>
      </c>
      <c r="L8578" s="1">
        <v>33794</v>
      </c>
      <c r="M8578" s="1">
        <v>44368</v>
      </c>
      <c r="N8578" s="1"/>
      <c r="O8578" t="s">
        <v>1692</v>
      </c>
      <c r="P8578" s="1">
        <v>44459</v>
      </c>
      <c r="Q8578" t="s">
        <v>36</v>
      </c>
      <c r="R8578" t="s">
        <v>1693</v>
      </c>
      <c r="S8578" t="s">
        <v>38</v>
      </c>
      <c r="T8578" t="s">
        <v>52</v>
      </c>
      <c r="U8578" t="s">
        <v>687</v>
      </c>
      <c r="V8578" t="s">
        <v>154</v>
      </c>
      <c r="W8578">
        <v>2013007</v>
      </c>
      <c r="X8578">
        <v>28423659</v>
      </c>
      <c r="Y8578" t="b">
        <v>0</v>
      </c>
      <c r="AJ8578" s="1"/>
      <c r="AS8578" t="b">
        <v>0</v>
      </c>
      <c r="AU857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7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8579" spans="1:48" x14ac:dyDescent="0.35">
      <c r="A8579" t="s">
        <v>3050</v>
      </c>
      <c r="B8579" t="s">
        <v>26</v>
      </c>
      <c r="C8579" t="s">
        <v>27</v>
      </c>
      <c r="D8579" t="s">
        <v>159</v>
      </c>
      <c r="E8579" t="s">
        <v>29</v>
      </c>
      <c r="F8579" t="s">
        <v>82</v>
      </c>
      <c r="G8579" t="s">
        <v>484</v>
      </c>
      <c r="H8579" t="s">
        <v>32</v>
      </c>
      <c r="I8579" t="s">
        <v>8002</v>
      </c>
      <c r="J8579" t="s">
        <v>34</v>
      </c>
      <c r="K8579" t="s">
        <v>26</v>
      </c>
      <c r="L8579" s="1">
        <v>32490</v>
      </c>
      <c r="M8579" s="1">
        <v>43451</v>
      </c>
      <c r="N8579" s="1">
        <v>43451</v>
      </c>
      <c r="O8579" t="s">
        <v>35</v>
      </c>
      <c r="P8579" s="1">
        <v>43815</v>
      </c>
      <c r="Q8579" t="s">
        <v>36</v>
      </c>
      <c r="R8579" t="s">
        <v>37</v>
      </c>
      <c r="S8579" t="s">
        <v>38</v>
      </c>
      <c r="T8579" t="s">
        <v>52</v>
      </c>
      <c r="U8579" t="s">
        <v>163</v>
      </c>
      <c r="V8579" t="s">
        <v>3495</v>
      </c>
      <c r="W8579">
        <v>1874925</v>
      </c>
      <c r="X8579">
        <v>31973715</v>
      </c>
      <c r="Y8579" t="b">
        <v>1</v>
      </c>
      <c r="AJ8579" s="1"/>
      <c r="AS8579" t="b">
        <v>0</v>
      </c>
      <c r="AU857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857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8580" spans="1:48" x14ac:dyDescent="0.35">
      <c r="A8580" t="s">
        <v>3969</v>
      </c>
      <c r="B8580" t="s">
        <v>3287</v>
      </c>
      <c r="C8580" t="s">
        <v>27</v>
      </c>
      <c r="D8580" t="s">
        <v>5463</v>
      </c>
      <c r="E8580" t="s">
        <v>5464</v>
      </c>
      <c r="F8580" t="s">
        <v>6755</v>
      </c>
      <c r="G8580" t="s">
        <v>7865</v>
      </c>
      <c r="H8580" t="s">
        <v>32</v>
      </c>
      <c r="I8580" t="s">
        <v>8004</v>
      </c>
      <c r="J8580" t="s">
        <v>34</v>
      </c>
      <c r="K8580" t="s">
        <v>3287</v>
      </c>
      <c r="L8580" s="1">
        <v>35543</v>
      </c>
      <c r="M8580" s="1">
        <v>43801</v>
      </c>
      <c r="N8580" s="1"/>
      <c r="O8580" t="s">
        <v>3293</v>
      </c>
      <c r="P8580" s="1">
        <v>43983</v>
      </c>
      <c r="Q8580" t="s">
        <v>3294</v>
      </c>
      <c r="R8580" t="s">
        <v>1693</v>
      </c>
      <c r="S8580" t="s">
        <v>38</v>
      </c>
      <c r="T8580" t="s">
        <v>52</v>
      </c>
      <c r="U8580" t="s">
        <v>6672</v>
      </c>
      <c r="V8580" t="s">
        <v>6924</v>
      </c>
      <c r="W8580">
        <v>1317000</v>
      </c>
      <c r="X8580">
        <v>15804000</v>
      </c>
      <c r="Y8580" t="b">
        <v>0</v>
      </c>
      <c r="Z8580">
        <v>2</v>
      </c>
      <c r="AJ8580" s="1"/>
      <c r="AS8580" t="b">
        <v>0</v>
      </c>
      <c r="AU85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8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581" spans="1:48" x14ac:dyDescent="0.35">
      <c r="A8581" t="s">
        <v>3969</v>
      </c>
      <c r="B8581" t="s">
        <v>3287</v>
      </c>
      <c r="C8581" t="s">
        <v>27</v>
      </c>
      <c r="D8581" t="s">
        <v>5463</v>
      </c>
      <c r="E8581" t="s">
        <v>6628</v>
      </c>
      <c r="F8581" t="s">
        <v>6629</v>
      </c>
      <c r="G8581" t="s">
        <v>6630</v>
      </c>
      <c r="H8581" t="s">
        <v>32</v>
      </c>
      <c r="I8581" t="s">
        <v>8005</v>
      </c>
      <c r="J8581" t="s">
        <v>34</v>
      </c>
      <c r="K8581" t="s">
        <v>3287</v>
      </c>
      <c r="L8581" s="1">
        <v>36276</v>
      </c>
      <c r="M8581" s="1">
        <v>44200</v>
      </c>
      <c r="N8581" s="1"/>
      <c r="O8581" t="s">
        <v>3293</v>
      </c>
      <c r="P8581" s="1">
        <v>44380</v>
      </c>
      <c r="Q8581" t="s">
        <v>3294</v>
      </c>
      <c r="R8581" t="s">
        <v>1693</v>
      </c>
      <c r="S8581" t="s">
        <v>92</v>
      </c>
      <c r="T8581" t="s">
        <v>52</v>
      </c>
      <c r="U8581" t="s">
        <v>5467</v>
      </c>
      <c r="V8581" t="s">
        <v>6743</v>
      </c>
      <c r="W8581">
        <v>1362789</v>
      </c>
      <c r="X8581">
        <v>16353468</v>
      </c>
      <c r="Y8581" t="b">
        <v>0</v>
      </c>
      <c r="Z8581">
        <v>2</v>
      </c>
      <c r="AJ8581" s="1"/>
      <c r="AS8581" t="b">
        <v>0</v>
      </c>
      <c r="AU85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8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582" spans="1:48" x14ac:dyDescent="0.35">
      <c r="A8582" t="s">
        <v>3969</v>
      </c>
      <c r="B8582" t="s">
        <v>3287</v>
      </c>
      <c r="C8582" t="s">
        <v>27</v>
      </c>
      <c r="D8582" t="s">
        <v>5463</v>
      </c>
      <c r="E8582" t="s">
        <v>6628</v>
      </c>
      <c r="F8582" t="s">
        <v>6629</v>
      </c>
      <c r="G8582" t="s">
        <v>6630</v>
      </c>
      <c r="H8582" t="s">
        <v>32</v>
      </c>
      <c r="I8582" t="s">
        <v>8006</v>
      </c>
      <c r="J8582" t="s">
        <v>34</v>
      </c>
      <c r="K8582" t="s">
        <v>3287</v>
      </c>
      <c r="L8582" s="1">
        <v>37122</v>
      </c>
      <c r="M8582" s="1">
        <v>44928</v>
      </c>
      <c r="N8582" s="1"/>
      <c r="O8582" t="s">
        <v>3293</v>
      </c>
      <c r="P8582" s="1">
        <v>45108</v>
      </c>
      <c r="Q8582" t="s">
        <v>3294</v>
      </c>
      <c r="R8582" t="s">
        <v>1693</v>
      </c>
      <c r="S8582" t="s">
        <v>38</v>
      </c>
      <c r="T8582" t="s">
        <v>52</v>
      </c>
      <c r="U8582" t="s">
        <v>5467</v>
      </c>
      <c r="V8582" t="s">
        <v>6743</v>
      </c>
      <c r="W8582">
        <v>1500000</v>
      </c>
      <c r="X8582">
        <v>18000000</v>
      </c>
      <c r="Y8582" t="b">
        <v>0</v>
      </c>
      <c r="AJ8582" s="1"/>
      <c r="AS8582" t="b">
        <v>0</v>
      </c>
      <c r="AU858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82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583" spans="1:48" x14ac:dyDescent="0.35">
      <c r="A8583" t="s">
        <v>3969</v>
      </c>
      <c r="B8583" t="s">
        <v>3287</v>
      </c>
      <c r="C8583" t="s">
        <v>27</v>
      </c>
      <c r="D8583" t="s">
        <v>5463</v>
      </c>
      <c r="E8583" t="s">
        <v>6628</v>
      </c>
      <c r="F8583" t="s">
        <v>6629</v>
      </c>
      <c r="G8583" t="s">
        <v>6630</v>
      </c>
      <c r="H8583" t="s">
        <v>32</v>
      </c>
      <c r="I8583" t="s">
        <v>8007</v>
      </c>
      <c r="J8583" t="s">
        <v>85</v>
      </c>
      <c r="K8583" t="s">
        <v>3287</v>
      </c>
      <c r="L8583" s="1">
        <v>37363</v>
      </c>
      <c r="M8583" s="1">
        <v>45111</v>
      </c>
      <c r="N8583" s="1">
        <v>45111</v>
      </c>
      <c r="O8583" t="s">
        <v>3293</v>
      </c>
      <c r="P8583" s="1">
        <v>45294</v>
      </c>
      <c r="Q8583" t="s">
        <v>3294</v>
      </c>
      <c r="R8583" t="s">
        <v>1693</v>
      </c>
      <c r="S8583" t="s">
        <v>92</v>
      </c>
      <c r="T8583" t="s">
        <v>52</v>
      </c>
      <c r="U8583" t="s">
        <v>5467</v>
      </c>
      <c r="V8583" t="s">
        <v>6743</v>
      </c>
      <c r="W8583">
        <v>1740000</v>
      </c>
      <c r="X8583">
        <v>20880000</v>
      </c>
      <c r="Y8583" t="b">
        <v>0</v>
      </c>
      <c r="Z8583">
        <v>1</v>
      </c>
      <c r="AA8583" t="b">
        <v>0</v>
      </c>
      <c r="AB8583" t="b">
        <v>0</v>
      </c>
      <c r="AC8583" t="b">
        <v>0</v>
      </c>
      <c r="AD8583" t="b">
        <v>0</v>
      </c>
      <c r="AE8583" t="b">
        <v>0</v>
      </c>
      <c r="AF8583" t="b">
        <v>0</v>
      </c>
      <c r="AG8583" t="b">
        <v>0</v>
      </c>
      <c r="AH8583">
        <v>0</v>
      </c>
      <c r="AJ8583" s="1"/>
      <c r="AN8583">
        <v>0</v>
      </c>
      <c r="AS8583" t="b">
        <v>0</v>
      </c>
      <c r="AU858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583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584" spans="1:48" x14ac:dyDescent="0.35">
      <c r="A8584" t="s">
        <v>3969</v>
      </c>
      <c r="B8584" t="s">
        <v>3287</v>
      </c>
      <c r="C8584" t="s">
        <v>27</v>
      </c>
      <c r="D8584" t="s">
        <v>5463</v>
      </c>
      <c r="E8584" t="s">
        <v>6628</v>
      </c>
      <c r="F8584" t="s">
        <v>6629</v>
      </c>
      <c r="G8584" t="s">
        <v>6630</v>
      </c>
      <c r="H8584" t="s">
        <v>32</v>
      </c>
      <c r="I8584" t="s">
        <v>8008</v>
      </c>
      <c r="J8584" t="s">
        <v>34</v>
      </c>
      <c r="K8584" t="s">
        <v>3287</v>
      </c>
      <c r="L8584" s="1">
        <v>35196</v>
      </c>
      <c r="M8584" s="1">
        <v>43256</v>
      </c>
      <c r="N8584" s="1"/>
      <c r="O8584" t="s">
        <v>3293</v>
      </c>
      <c r="P8584" s="1">
        <v>43438</v>
      </c>
      <c r="Q8584" t="s">
        <v>3294</v>
      </c>
      <c r="R8584" t="s">
        <v>37</v>
      </c>
      <c r="S8584" t="s">
        <v>92</v>
      </c>
      <c r="T8584" t="s">
        <v>52</v>
      </c>
      <c r="U8584" t="s">
        <v>5467</v>
      </c>
      <c r="V8584" t="s">
        <v>8009</v>
      </c>
      <c r="W8584">
        <v>1162000</v>
      </c>
      <c r="X8584">
        <v>15106000</v>
      </c>
      <c r="Y8584" t="b">
        <v>0</v>
      </c>
      <c r="Z8584">
        <v>2</v>
      </c>
      <c r="AJ8584" s="1"/>
      <c r="AS8584" t="b">
        <v>0</v>
      </c>
      <c r="AU858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8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585" spans="1:48" x14ac:dyDescent="0.35">
      <c r="A8585" t="s">
        <v>3969</v>
      </c>
      <c r="B8585" t="s">
        <v>3287</v>
      </c>
      <c r="C8585" t="s">
        <v>27</v>
      </c>
      <c r="D8585" t="s">
        <v>5463</v>
      </c>
      <c r="E8585" t="s">
        <v>6628</v>
      </c>
      <c r="F8585" t="s">
        <v>6629</v>
      </c>
      <c r="G8585" t="s">
        <v>6630</v>
      </c>
      <c r="H8585" t="s">
        <v>32</v>
      </c>
      <c r="I8585" t="s">
        <v>8010</v>
      </c>
      <c r="J8585" t="s">
        <v>34</v>
      </c>
      <c r="K8585" t="s">
        <v>3287</v>
      </c>
      <c r="L8585" s="1">
        <v>36284</v>
      </c>
      <c r="M8585" s="1">
        <v>44389</v>
      </c>
      <c r="N8585" s="1"/>
      <c r="O8585" t="s">
        <v>3293</v>
      </c>
      <c r="P8585" s="1">
        <v>44572</v>
      </c>
      <c r="Q8585" t="s">
        <v>3294</v>
      </c>
      <c r="R8585" t="s">
        <v>1693</v>
      </c>
      <c r="S8585" t="s">
        <v>92</v>
      </c>
      <c r="T8585" t="s">
        <v>52</v>
      </c>
      <c r="U8585" t="s">
        <v>5467</v>
      </c>
      <c r="V8585" t="s">
        <v>6743</v>
      </c>
      <c r="W8585">
        <v>1500000</v>
      </c>
      <c r="X8585">
        <v>18000000</v>
      </c>
      <c r="Y8585" t="b">
        <v>0</v>
      </c>
      <c r="Z8585">
        <v>2</v>
      </c>
      <c r="AJ8585" s="1"/>
      <c r="AS8585" t="b">
        <v>0</v>
      </c>
      <c r="AU858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8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586" spans="1:48" x14ac:dyDescent="0.35">
      <c r="A8586" t="s">
        <v>6627</v>
      </c>
      <c r="B8586" t="s">
        <v>3287</v>
      </c>
      <c r="C8586" t="s">
        <v>27</v>
      </c>
      <c r="D8586" t="s">
        <v>6651</v>
      </c>
      <c r="E8586" t="s">
        <v>6662</v>
      </c>
      <c r="F8586" t="s">
        <v>6680</v>
      </c>
      <c r="G8586" t="s">
        <v>6905</v>
      </c>
      <c r="H8586" t="s">
        <v>32</v>
      </c>
      <c r="I8586" t="s">
        <v>8011</v>
      </c>
      <c r="J8586" t="s">
        <v>34</v>
      </c>
      <c r="K8586" t="s">
        <v>3287</v>
      </c>
      <c r="L8586" s="1">
        <v>35941</v>
      </c>
      <c r="M8586" s="1">
        <v>43313</v>
      </c>
      <c r="N8586" s="1"/>
      <c r="O8586" t="s">
        <v>3293</v>
      </c>
      <c r="P8586" s="1">
        <v>43496</v>
      </c>
      <c r="Q8586" t="s">
        <v>3294</v>
      </c>
      <c r="R8586" t="s">
        <v>37</v>
      </c>
      <c r="S8586" t="s">
        <v>92</v>
      </c>
      <c r="T8586" t="s">
        <v>52</v>
      </c>
      <c r="U8586" t="s">
        <v>6909</v>
      </c>
      <c r="V8586" t="s">
        <v>8012</v>
      </c>
      <c r="W8586">
        <v>828116</v>
      </c>
      <c r="X8586">
        <v>9937392</v>
      </c>
      <c r="Y8586" t="b">
        <v>0</v>
      </c>
      <c r="Z8586">
        <v>2</v>
      </c>
      <c r="AJ8586" s="1"/>
      <c r="AS8586" t="b">
        <v>0</v>
      </c>
      <c r="AU85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8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587" spans="1:48" x14ac:dyDescent="0.35">
      <c r="A8587" t="s">
        <v>6627</v>
      </c>
      <c r="B8587" t="s">
        <v>3287</v>
      </c>
      <c r="C8587" t="s">
        <v>27</v>
      </c>
      <c r="D8587" t="s">
        <v>6651</v>
      </c>
      <c r="E8587" t="s">
        <v>6662</v>
      </c>
      <c r="F8587" t="s">
        <v>6680</v>
      </c>
      <c r="G8587" t="s">
        <v>6905</v>
      </c>
      <c r="H8587" t="s">
        <v>32</v>
      </c>
      <c r="I8587" t="s">
        <v>8013</v>
      </c>
      <c r="J8587" t="s">
        <v>34</v>
      </c>
      <c r="K8587" t="s">
        <v>3287</v>
      </c>
      <c r="L8587" s="1">
        <v>37672</v>
      </c>
      <c r="M8587" s="1">
        <v>44655</v>
      </c>
      <c r="N8587" s="1"/>
      <c r="O8587" t="s">
        <v>3293</v>
      </c>
      <c r="P8587" s="1">
        <v>44837</v>
      </c>
      <c r="Q8587" t="s">
        <v>3294</v>
      </c>
      <c r="R8587" t="s">
        <v>1693</v>
      </c>
      <c r="S8587" t="s">
        <v>92</v>
      </c>
      <c r="T8587" t="s">
        <v>52</v>
      </c>
      <c r="U8587" t="s">
        <v>6909</v>
      </c>
      <c r="V8587" t="s">
        <v>6772</v>
      </c>
      <c r="W8587">
        <v>1000000</v>
      </c>
      <c r="X8587">
        <v>12000000</v>
      </c>
      <c r="Y8587" t="b">
        <v>0</v>
      </c>
      <c r="Z8587">
        <v>4</v>
      </c>
      <c r="AJ8587" s="1"/>
      <c r="AS8587" t="b">
        <v>0</v>
      </c>
      <c r="AU85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87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588" spans="1:48" x14ac:dyDescent="0.35">
      <c r="A8588" t="s">
        <v>6627</v>
      </c>
      <c r="B8588" t="s">
        <v>3287</v>
      </c>
      <c r="C8588" t="s">
        <v>27</v>
      </c>
      <c r="D8588" t="s">
        <v>5463</v>
      </c>
      <c r="E8588" t="s">
        <v>6635</v>
      </c>
      <c r="F8588" t="s">
        <v>6669</v>
      </c>
      <c r="G8588" t="s">
        <v>7966</v>
      </c>
      <c r="H8588" t="s">
        <v>32</v>
      </c>
      <c r="I8588" t="s">
        <v>8014</v>
      </c>
      <c r="J8588" t="s">
        <v>34</v>
      </c>
      <c r="K8588" t="s">
        <v>3287</v>
      </c>
      <c r="L8588" s="1">
        <v>35264</v>
      </c>
      <c r="M8588" s="1">
        <v>43325</v>
      </c>
      <c r="N8588" s="1"/>
      <c r="O8588" t="s">
        <v>3293</v>
      </c>
      <c r="P8588" s="1">
        <v>43508</v>
      </c>
      <c r="Q8588" t="s">
        <v>3294</v>
      </c>
      <c r="R8588" t="s">
        <v>37</v>
      </c>
      <c r="S8588" t="s">
        <v>92</v>
      </c>
      <c r="T8588" t="s">
        <v>52</v>
      </c>
      <c r="U8588" t="s">
        <v>5467</v>
      </c>
      <c r="V8588" t="s">
        <v>7113</v>
      </c>
      <c r="W8588">
        <v>828116</v>
      </c>
      <c r="X8588">
        <v>9937392</v>
      </c>
      <c r="Y8588" t="b">
        <v>0</v>
      </c>
      <c r="Z8588">
        <v>1</v>
      </c>
      <c r="AJ8588" s="1"/>
      <c r="AS8588" t="b">
        <v>0</v>
      </c>
      <c r="AU85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8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589" spans="1:48" x14ac:dyDescent="0.35">
      <c r="A8589" t="s">
        <v>6627</v>
      </c>
      <c r="B8589" t="s">
        <v>3287</v>
      </c>
      <c r="C8589" t="s">
        <v>27</v>
      </c>
      <c r="D8589" t="s">
        <v>5463</v>
      </c>
      <c r="E8589" t="s">
        <v>6635</v>
      </c>
      <c r="F8589" t="s">
        <v>6669</v>
      </c>
      <c r="G8589" t="s">
        <v>7966</v>
      </c>
      <c r="H8589" t="s">
        <v>32</v>
      </c>
      <c r="I8589" t="s">
        <v>8015</v>
      </c>
      <c r="J8589" t="s">
        <v>34</v>
      </c>
      <c r="K8589" t="s">
        <v>3287</v>
      </c>
      <c r="L8589" s="1">
        <v>35714</v>
      </c>
      <c r="M8589" s="1">
        <v>44340</v>
      </c>
      <c r="N8589" s="1"/>
      <c r="O8589" t="s">
        <v>3293</v>
      </c>
      <c r="P8589" s="1">
        <v>44523</v>
      </c>
      <c r="Q8589" t="s">
        <v>3294</v>
      </c>
      <c r="R8589" t="s">
        <v>1693</v>
      </c>
      <c r="S8589" t="s">
        <v>92</v>
      </c>
      <c r="T8589" t="s">
        <v>52</v>
      </c>
      <c r="U8589" t="s">
        <v>5467</v>
      </c>
      <c r="V8589" t="s">
        <v>6632</v>
      </c>
      <c r="W8589">
        <v>908526</v>
      </c>
      <c r="X8589">
        <v>10902312</v>
      </c>
      <c r="Y8589" t="b">
        <v>0</v>
      </c>
      <c r="Z8589">
        <v>2</v>
      </c>
      <c r="AJ8589" s="1"/>
      <c r="AS8589" t="b">
        <v>0</v>
      </c>
      <c r="AU85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8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590" spans="1:48" x14ac:dyDescent="0.35">
      <c r="A8590" t="s">
        <v>6627</v>
      </c>
      <c r="B8590" t="s">
        <v>3287</v>
      </c>
      <c r="C8590" t="s">
        <v>27</v>
      </c>
      <c r="D8590" t="s">
        <v>5463</v>
      </c>
      <c r="E8590" t="s">
        <v>6635</v>
      </c>
      <c r="F8590" t="s">
        <v>6669</v>
      </c>
      <c r="G8590" t="s">
        <v>7966</v>
      </c>
      <c r="H8590" t="s">
        <v>32</v>
      </c>
      <c r="I8590" t="s">
        <v>8016</v>
      </c>
      <c r="J8590" t="s">
        <v>34</v>
      </c>
      <c r="K8590" t="s">
        <v>3287</v>
      </c>
      <c r="L8590" s="1">
        <v>36795</v>
      </c>
      <c r="M8590" s="1">
        <v>43969</v>
      </c>
      <c r="N8590" s="1"/>
      <c r="O8590" t="s">
        <v>3293</v>
      </c>
      <c r="P8590" s="1">
        <v>44152</v>
      </c>
      <c r="Q8590" t="s">
        <v>3294</v>
      </c>
      <c r="R8590" t="s">
        <v>1693</v>
      </c>
      <c r="S8590" t="s">
        <v>38</v>
      </c>
      <c r="T8590" t="s">
        <v>52</v>
      </c>
      <c r="U8590" t="s">
        <v>5467</v>
      </c>
      <c r="V8590" t="s">
        <v>6632</v>
      </c>
      <c r="W8590">
        <v>877803</v>
      </c>
      <c r="X8590">
        <v>10533636</v>
      </c>
      <c r="Y8590" t="b">
        <v>0</v>
      </c>
      <c r="Z8590">
        <v>2</v>
      </c>
      <c r="AJ8590" s="1"/>
      <c r="AS8590" t="b">
        <v>0</v>
      </c>
      <c r="AU85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9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591" spans="1:48" x14ac:dyDescent="0.35">
      <c r="A8591" t="s">
        <v>6627</v>
      </c>
      <c r="B8591" t="s">
        <v>3287</v>
      </c>
      <c r="C8591" t="s">
        <v>27</v>
      </c>
      <c r="D8591" t="s">
        <v>5463</v>
      </c>
      <c r="E8591" t="s">
        <v>6635</v>
      </c>
      <c r="F8591" t="s">
        <v>6669</v>
      </c>
      <c r="G8591" t="s">
        <v>7966</v>
      </c>
      <c r="H8591" t="s">
        <v>32</v>
      </c>
      <c r="I8591" t="s">
        <v>8017</v>
      </c>
      <c r="J8591" t="s">
        <v>85</v>
      </c>
      <c r="K8591" t="s">
        <v>3287</v>
      </c>
      <c r="L8591" s="1">
        <v>39681</v>
      </c>
      <c r="M8591" s="1">
        <v>45131</v>
      </c>
      <c r="N8591" s="1">
        <v>45131</v>
      </c>
      <c r="O8591" t="s">
        <v>3293</v>
      </c>
      <c r="P8591" s="1">
        <v>45314</v>
      </c>
      <c r="Q8591" t="s">
        <v>3294</v>
      </c>
      <c r="R8591" t="s">
        <v>1693</v>
      </c>
      <c r="S8591" t="s">
        <v>92</v>
      </c>
      <c r="T8591" t="s">
        <v>52</v>
      </c>
      <c r="U8591" t="s">
        <v>5467</v>
      </c>
      <c r="V8591" t="s">
        <v>6632</v>
      </c>
      <c r="W8591">
        <v>1160000</v>
      </c>
      <c r="X8591">
        <v>13920000</v>
      </c>
      <c r="Y8591" t="b">
        <v>0</v>
      </c>
      <c r="AA8591" t="b">
        <v>0</v>
      </c>
      <c r="AB8591" t="b">
        <v>0</v>
      </c>
      <c r="AC8591" t="b">
        <v>0</v>
      </c>
      <c r="AD8591" t="b">
        <v>0</v>
      </c>
      <c r="AE8591" t="b">
        <v>0</v>
      </c>
      <c r="AF8591" t="b">
        <v>0</v>
      </c>
      <c r="AG8591" t="b">
        <v>0</v>
      </c>
      <c r="AH8591">
        <v>0</v>
      </c>
      <c r="AJ8591" s="1"/>
      <c r="AN8591">
        <v>0</v>
      </c>
      <c r="AS8591" t="b">
        <v>0</v>
      </c>
      <c r="AU859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591">
        <f ca="1">ROUND(IF(Consolidado[[#This Row],[FECHA_RETIRO]]="",(TODAY()-Consolidado[[#This Row],[EMP DATE OF BIRTH]])/365,(Consolidado[[#This Row],[FECHA_RETIRO]]-Consolidado[[#This Row],[EMP DATE OF BIRTH]])/365),0)</f>
        <v>15</v>
      </c>
    </row>
    <row r="8592" spans="1:48" x14ac:dyDescent="0.35">
      <c r="A8592" t="s">
        <v>6627</v>
      </c>
      <c r="B8592" t="s">
        <v>3287</v>
      </c>
      <c r="C8592" t="s">
        <v>27</v>
      </c>
      <c r="D8592" t="s">
        <v>5463</v>
      </c>
      <c r="E8592" t="s">
        <v>6635</v>
      </c>
      <c r="F8592" t="s">
        <v>6669</v>
      </c>
      <c r="G8592" t="s">
        <v>7966</v>
      </c>
      <c r="H8592" t="s">
        <v>32</v>
      </c>
      <c r="I8592" t="s">
        <v>8018</v>
      </c>
      <c r="J8592" t="s">
        <v>34</v>
      </c>
      <c r="K8592" t="s">
        <v>3287</v>
      </c>
      <c r="L8592" s="1">
        <v>36710</v>
      </c>
      <c r="M8592" s="1">
        <v>44138</v>
      </c>
      <c r="N8592" s="1"/>
      <c r="O8592" t="s">
        <v>3293</v>
      </c>
      <c r="P8592" s="1">
        <v>44318</v>
      </c>
      <c r="Q8592" t="s">
        <v>3294</v>
      </c>
      <c r="R8592" t="s">
        <v>1693</v>
      </c>
      <c r="S8592" t="s">
        <v>38</v>
      </c>
      <c r="T8592" t="s">
        <v>52</v>
      </c>
      <c r="U8592" t="s">
        <v>5467</v>
      </c>
      <c r="V8592" t="s">
        <v>6632</v>
      </c>
      <c r="W8592">
        <v>908526</v>
      </c>
      <c r="X8592">
        <v>10902312</v>
      </c>
      <c r="Y8592" t="b">
        <v>0</v>
      </c>
      <c r="AJ8592" s="1"/>
      <c r="AS8592" t="b">
        <v>0</v>
      </c>
      <c r="AU85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9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593" spans="1:48" x14ac:dyDescent="0.35">
      <c r="A8593" t="s">
        <v>6627</v>
      </c>
      <c r="B8593" t="s">
        <v>3287</v>
      </c>
      <c r="C8593" t="s">
        <v>27</v>
      </c>
      <c r="D8593" t="s">
        <v>5463</v>
      </c>
      <c r="E8593" t="s">
        <v>6635</v>
      </c>
      <c r="F8593" t="s">
        <v>6669</v>
      </c>
      <c r="G8593" t="s">
        <v>7966</v>
      </c>
      <c r="H8593" t="s">
        <v>32</v>
      </c>
      <c r="I8593" t="s">
        <v>8019</v>
      </c>
      <c r="J8593" t="s">
        <v>34</v>
      </c>
      <c r="K8593" t="s">
        <v>3287</v>
      </c>
      <c r="L8593" s="1">
        <v>33496</v>
      </c>
      <c r="M8593" s="1">
        <v>44823</v>
      </c>
      <c r="N8593" s="1"/>
      <c r="O8593" t="s">
        <v>3293</v>
      </c>
      <c r="P8593" s="1">
        <v>45003</v>
      </c>
      <c r="Q8593" t="s">
        <v>3294</v>
      </c>
      <c r="R8593" t="s">
        <v>1693</v>
      </c>
      <c r="S8593" t="s">
        <v>92</v>
      </c>
      <c r="T8593" t="s">
        <v>52</v>
      </c>
      <c r="U8593" t="s">
        <v>5467</v>
      </c>
      <c r="V8593" t="s">
        <v>6632</v>
      </c>
      <c r="W8593">
        <v>1160000</v>
      </c>
      <c r="X8593">
        <v>13920000</v>
      </c>
      <c r="Y8593" t="b">
        <v>0</v>
      </c>
      <c r="AJ8593" s="1"/>
      <c r="AS8593" t="b">
        <v>0</v>
      </c>
      <c r="AU859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9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8594" spans="1:48" x14ac:dyDescent="0.35">
      <c r="A8594" t="s">
        <v>3969</v>
      </c>
      <c r="B8594" t="s">
        <v>3287</v>
      </c>
      <c r="C8594" t="s">
        <v>27</v>
      </c>
      <c r="D8594" t="s">
        <v>8020</v>
      </c>
      <c r="E8594" t="s">
        <v>6662</v>
      </c>
      <c r="F8594" t="s">
        <v>7171</v>
      </c>
      <c r="G8594" t="s">
        <v>7171</v>
      </c>
      <c r="H8594" t="s">
        <v>32</v>
      </c>
      <c r="I8594" t="s">
        <v>8021</v>
      </c>
      <c r="J8594" t="s">
        <v>34</v>
      </c>
      <c r="K8594" t="s">
        <v>3287</v>
      </c>
      <c r="L8594" s="1">
        <v>34896</v>
      </c>
      <c r="M8594" s="1">
        <v>43143</v>
      </c>
      <c r="N8594" s="1">
        <v>43143</v>
      </c>
      <c r="O8594" t="s">
        <v>3293</v>
      </c>
      <c r="P8594" s="1">
        <v>43323</v>
      </c>
      <c r="Q8594" t="s">
        <v>3293</v>
      </c>
      <c r="R8594" t="s">
        <v>37</v>
      </c>
      <c r="S8594" t="s">
        <v>92</v>
      </c>
      <c r="T8594" t="s">
        <v>52</v>
      </c>
      <c r="U8594" t="s">
        <v>5516</v>
      </c>
      <c r="V8594" t="s">
        <v>7153</v>
      </c>
      <c r="W8594">
        <v>1162000</v>
      </c>
      <c r="X8594">
        <v>16790900</v>
      </c>
      <c r="Y8594" t="b">
        <v>0</v>
      </c>
      <c r="AJ8594" s="1"/>
      <c r="AS8594" t="b">
        <v>0</v>
      </c>
      <c r="AU859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859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595" spans="1:48" x14ac:dyDescent="0.35">
      <c r="A8595" t="s">
        <v>3050</v>
      </c>
      <c r="B8595" t="s">
        <v>26</v>
      </c>
      <c r="C8595" t="s">
        <v>27</v>
      </c>
      <c r="D8595" t="s">
        <v>81</v>
      </c>
      <c r="E8595" t="s">
        <v>29</v>
      </c>
      <c r="F8595" t="s">
        <v>82</v>
      </c>
      <c r="G8595" t="s">
        <v>3267</v>
      </c>
      <c r="H8595" t="s">
        <v>32</v>
      </c>
      <c r="I8595" t="s">
        <v>8022</v>
      </c>
      <c r="J8595" t="s">
        <v>85</v>
      </c>
      <c r="K8595" t="s">
        <v>26</v>
      </c>
      <c r="L8595" s="1">
        <v>30890</v>
      </c>
      <c r="M8595" s="1">
        <v>44881</v>
      </c>
      <c r="N8595" s="1">
        <v>44881</v>
      </c>
      <c r="O8595" t="s">
        <v>35</v>
      </c>
      <c r="P8595" s="1">
        <v>45184</v>
      </c>
      <c r="Q8595" t="s">
        <v>36</v>
      </c>
      <c r="R8595" t="s">
        <v>338</v>
      </c>
      <c r="S8595" t="s">
        <v>38</v>
      </c>
      <c r="T8595" t="s">
        <v>57</v>
      </c>
      <c r="U8595" t="s">
        <v>687</v>
      </c>
      <c r="V8595" t="s">
        <v>4256</v>
      </c>
      <c r="W8595">
        <v>2495370</v>
      </c>
      <c r="X8595">
        <v>42554368</v>
      </c>
      <c r="Y8595" t="b">
        <v>0</v>
      </c>
      <c r="AA8595" t="b">
        <v>0</v>
      </c>
      <c r="AB8595" t="b">
        <v>0</v>
      </c>
      <c r="AC8595" t="b">
        <v>0</v>
      </c>
      <c r="AD8595" t="b">
        <v>0</v>
      </c>
      <c r="AE8595" t="b">
        <v>0</v>
      </c>
      <c r="AF8595" t="b">
        <v>0</v>
      </c>
      <c r="AG8595" t="b">
        <v>0</v>
      </c>
      <c r="AH8595">
        <v>0</v>
      </c>
      <c r="AJ8595" s="1"/>
      <c r="AN8595">
        <v>0</v>
      </c>
      <c r="AS8595" t="b">
        <v>0</v>
      </c>
      <c r="AU859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59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8596" spans="1:48" x14ac:dyDescent="0.35">
      <c r="A8596" t="s">
        <v>3050</v>
      </c>
      <c r="B8596" t="s">
        <v>26</v>
      </c>
      <c r="C8596" t="s">
        <v>27</v>
      </c>
      <c r="D8596" t="s">
        <v>81</v>
      </c>
      <c r="E8596" t="s">
        <v>29</v>
      </c>
      <c r="F8596" t="s">
        <v>82</v>
      </c>
      <c r="G8596" t="s">
        <v>3267</v>
      </c>
      <c r="H8596" t="s">
        <v>32</v>
      </c>
      <c r="I8596" t="s">
        <v>8023</v>
      </c>
      <c r="J8596" t="s">
        <v>34</v>
      </c>
      <c r="K8596" t="s">
        <v>26</v>
      </c>
      <c r="L8596" s="1">
        <v>31356</v>
      </c>
      <c r="M8596" s="1">
        <v>43892</v>
      </c>
      <c r="N8596" s="1">
        <v>43892</v>
      </c>
      <c r="O8596" t="s">
        <v>49</v>
      </c>
      <c r="P8596" s="1"/>
      <c r="Q8596" t="s">
        <v>36</v>
      </c>
      <c r="R8596" t="s">
        <v>73</v>
      </c>
      <c r="S8596" t="s">
        <v>38</v>
      </c>
      <c r="T8596" t="s">
        <v>39</v>
      </c>
      <c r="U8596" t="s">
        <v>687</v>
      </c>
      <c r="V8596" t="s">
        <v>154</v>
      </c>
      <c r="W8596">
        <v>2052094</v>
      </c>
      <c r="X8596">
        <v>34995036</v>
      </c>
      <c r="Y8596" t="b">
        <v>1</v>
      </c>
      <c r="Z8596">
        <v>1</v>
      </c>
      <c r="AJ8596" s="1"/>
      <c r="AS8596" t="b">
        <v>0</v>
      </c>
      <c r="AU859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859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8597" spans="1:48" x14ac:dyDescent="0.35">
      <c r="A8597" t="s">
        <v>3050</v>
      </c>
      <c r="B8597" t="s">
        <v>26</v>
      </c>
      <c r="C8597" t="s">
        <v>27</v>
      </c>
      <c r="D8597" t="s">
        <v>81</v>
      </c>
      <c r="E8597" t="s">
        <v>29</v>
      </c>
      <c r="F8597" t="s">
        <v>82</v>
      </c>
      <c r="G8597" t="s">
        <v>3267</v>
      </c>
      <c r="H8597" t="s">
        <v>32</v>
      </c>
      <c r="I8597" t="s">
        <v>8024</v>
      </c>
      <c r="J8597" t="s">
        <v>85</v>
      </c>
      <c r="K8597" t="s">
        <v>26</v>
      </c>
      <c r="L8597" s="1">
        <v>33902</v>
      </c>
      <c r="M8597" s="1">
        <v>44470</v>
      </c>
      <c r="N8597" s="1">
        <v>44470</v>
      </c>
      <c r="O8597" t="s">
        <v>49</v>
      </c>
      <c r="P8597" s="1"/>
      <c r="Q8597" t="s">
        <v>36</v>
      </c>
      <c r="R8597" t="s">
        <v>338</v>
      </c>
      <c r="S8597" t="s">
        <v>38</v>
      </c>
      <c r="T8597" t="s">
        <v>39</v>
      </c>
      <c r="U8597" t="s">
        <v>687</v>
      </c>
      <c r="V8597" t="s">
        <v>4256</v>
      </c>
      <c r="W8597">
        <v>2495370</v>
      </c>
      <c r="X8597">
        <v>42554368</v>
      </c>
      <c r="Y8597" t="b">
        <v>0</v>
      </c>
      <c r="Z8597">
        <v>2</v>
      </c>
      <c r="AA8597" t="b">
        <v>0</v>
      </c>
      <c r="AB8597" t="b">
        <v>0</v>
      </c>
      <c r="AC8597" t="b">
        <v>0</v>
      </c>
      <c r="AD8597" t="b">
        <v>0</v>
      </c>
      <c r="AE8597" t="b">
        <v>0</v>
      </c>
      <c r="AF8597" t="b">
        <v>0</v>
      </c>
      <c r="AG8597" t="b">
        <v>0</v>
      </c>
      <c r="AH8597">
        <v>2</v>
      </c>
      <c r="AJ8597" s="1"/>
      <c r="AL8597">
        <v>9</v>
      </c>
      <c r="AM8597" t="s">
        <v>33900</v>
      </c>
      <c r="AN8597">
        <v>1</v>
      </c>
      <c r="AO8597" t="s">
        <v>33488</v>
      </c>
      <c r="AP8597">
        <v>6</v>
      </c>
      <c r="AS8597" t="b">
        <v>0</v>
      </c>
      <c r="AU859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59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8598" spans="1:48" x14ac:dyDescent="0.35">
      <c r="A8598" t="s">
        <v>6627</v>
      </c>
      <c r="B8598" t="s">
        <v>3287</v>
      </c>
      <c r="C8598" t="s">
        <v>27</v>
      </c>
      <c r="D8598" t="s">
        <v>4478</v>
      </c>
      <c r="E8598" t="s">
        <v>4479</v>
      </c>
      <c r="F8598" t="s">
        <v>7199</v>
      </c>
      <c r="G8598" t="s">
        <v>7846</v>
      </c>
      <c r="H8598" t="s">
        <v>32</v>
      </c>
      <c r="I8598" t="s">
        <v>8026</v>
      </c>
      <c r="J8598" t="s">
        <v>34</v>
      </c>
      <c r="K8598" t="s">
        <v>3287</v>
      </c>
      <c r="L8598" s="1">
        <v>37744</v>
      </c>
      <c r="M8598" s="1">
        <v>44615</v>
      </c>
      <c r="N8598" s="1"/>
      <c r="O8598" t="s">
        <v>3293</v>
      </c>
      <c r="P8598" s="1">
        <v>44795</v>
      </c>
      <c r="Q8598" t="s">
        <v>3294</v>
      </c>
      <c r="R8598" t="s">
        <v>1693</v>
      </c>
      <c r="S8598" t="s">
        <v>92</v>
      </c>
      <c r="T8598" t="s">
        <v>52</v>
      </c>
      <c r="U8598" t="s">
        <v>4483</v>
      </c>
      <c r="V8598" t="s">
        <v>7848</v>
      </c>
      <c r="W8598">
        <v>750000</v>
      </c>
      <c r="X8598">
        <v>9000000</v>
      </c>
      <c r="Y8598" t="b">
        <v>0</v>
      </c>
      <c r="AJ8598" s="1"/>
      <c r="AS8598" t="b">
        <v>0</v>
      </c>
      <c r="AU85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98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8599" spans="1:48" x14ac:dyDescent="0.35">
      <c r="A8599" t="s">
        <v>6627</v>
      </c>
      <c r="B8599" t="s">
        <v>3287</v>
      </c>
      <c r="C8599" t="s">
        <v>27</v>
      </c>
      <c r="D8599" t="s">
        <v>4478</v>
      </c>
      <c r="E8599" t="s">
        <v>4479</v>
      </c>
      <c r="F8599" t="s">
        <v>7199</v>
      </c>
      <c r="G8599" t="s">
        <v>7846</v>
      </c>
      <c r="H8599" t="s">
        <v>32</v>
      </c>
      <c r="I8599" t="s">
        <v>8036</v>
      </c>
      <c r="J8599" t="s">
        <v>34</v>
      </c>
      <c r="K8599" t="s">
        <v>3287</v>
      </c>
      <c r="L8599" s="1">
        <v>36771</v>
      </c>
      <c r="M8599" s="1">
        <v>44743</v>
      </c>
      <c r="N8599" s="1"/>
      <c r="O8599" t="s">
        <v>3293</v>
      </c>
      <c r="P8599" s="1">
        <v>44925</v>
      </c>
      <c r="Q8599" t="s">
        <v>3294</v>
      </c>
      <c r="R8599" t="s">
        <v>1693</v>
      </c>
      <c r="S8599" t="s">
        <v>92</v>
      </c>
      <c r="T8599" t="s">
        <v>52</v>
      </c>
      <c r="U8599" t="s">
        <v>4483</v>
      </c>
      <c r="V8599" t="s">
        <v>7848</v>
      </c>
      <c r="W8599">
        <v>750000</v>
      </c>
      <c r="X8599">
        <v>9000000</v>
      </c>
      <c r="Y8599" t="b">
        <v>0</v>
      </c>
      <c r="AJ8599" s="1"/>
      <c r="AS8599" t="b">
        <v>0</v>
      </c>
      <c r="AU859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9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600" spans="1:48" x14ac:dyDescent="0.35">
      <c r="A8600" t="s">
        <v>3286</v>
      </c>
      <c r="B8600" t="s">
        <v>3287</v>
      </c>
      <c r="C8600" t="s">
        <v>27</v>
      </c>
      <c r="D8600" t="s">
        <v>28</v>
      </c>
      <c r="E8600" t="s">
        <v>29</v>
      </c>
      <c r="F8600" t="s">
        <v>160</v>
      </c>
      <c r="G8600" t="s">
        <v>136</v>
      </c>
      <c r="H8600" t="s">
        <v>32</v>
      </c>
      <c r="I8600" t="s">
        <v>8037</v>
      </c>
      <c r="J8600" t="s">
        <v>34</v>
      </c>
      <c r="K8600" t="s">
        <v>3287</v>
      </c>
      <c r="L8600" s="1">
        <v>37793</v>
      </c>
      <c r="M8600" s="1">
        <v>44522</v>
      </c>
      <c r="N8600" s="1"/>
      <c r="O8600" t="s">
        <v>3293</v>
      </c>
      <c r="P8600" s="1">
        <v>44702</v>
      </c>
      <c r="Q8600" t="s">
        <v>3294</v>
      </c>
      <c r="R8600" t="s">
        <v>1693</v>
      </c>
      <c r="S8600" t="s">
        <v>92</v>
      </c>
      <c r="T8600" t="s">
        <v>52</v>
      </c>
      <c r="U8600" t="s">
        <v>138</v>
      </c>
      <c r="V8600" t="s">
        <v>41</v>
      </c>
      <c r="W8600">
        <v>1000000</v>
      </c>
      <c r="X8600">
        <v>12000000</v>
      </c>
      <c r="Y8600" t="b">
        <v>0</v>
      </c>
      <c r="AJ8600" s="1"/>
      <c r="AS8600" t="b">
        <v>0</v>
      </c>
      <c r="AU86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00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8601" spans="1:48" x14ac:dyDescent="0.35">
      <c r="A8601" t="s">
        <v>3868</v>
      </c>
      <c r="B8601" t="s">
        <v>26</v>
      </c>
      <c r="C8601" t="s">
        <v>27</v>
      </c>
      <c r="D8601" t="s">
        <v>159</v>
      </c>
      <c r="E8601" t="s">
        <v>29</v>
      </c>
      <c r="F8601" t="s">
        <v>82</v>
      </c>
      <c r="G8601" t="s">
        <v>4458</v>
      </c>
      <c r="H8601" t="s">
        <v>32</v>
      </c>
      <c r="I8601" t="s">
        <v>8040</v>
      </c>
      <c r="J8601" t="s">
        <v>85</v>
      </c>
      <c r="K8601" t="s">
        <v>26</v>
      </c>
      <c r="L8601" s="1">
        <v>33081</v>
      </c>
      <c r="M8601" s="1">
        <v>44851</v>
      </c>
      <c r="N8601" s="1">
        <v>44851</v>
      </c>
      <c r="O8601" t="s">
        <v>49</v>
      </c>
      <c r="P8601" s="1"/>
      <c r="Q8601" t="s">
        <v>36</v>
      </c>
      <c r="R8601" t="s">
        <v>338</v>
      </c>
      <c r="S8601" t="s">
        <v>38</v>
      </c>
      <c r="T8601" t="s">
        <v>802</v>
      </c>
      <c r="U8601" t="s">
        <v>163</v>
      </c>
      <c r="V8601" t="s">
        <v>4256</v>
      </c>
      <c r="W8601">
        <v>4812506</v>
      </c>
      <c r="X8601">
        <v>82069253</v>
      </c>
      <c r="Y8601" t="b">
        <v>0</v>
      </c>
      <c r="AA8601" t="b">
        <v>1</v>
      </c>
      <c r="AB8601" t="b">
        <v>0</v>
      </c>
      <c r="AC8601" t="b">
        <v>0</v>
      </c>
      <c r="AD8601" t="b">
        <v>0</v>
      </c>
      <c r="AE8601" t="b">
        <v>0</v>
      </c>
      <c r="AF8601" t="b">
        <v>0</v>
      </c>
      <c r="AG8601" t="b">
        <v>0</v>
      </c>
      <c r="AH8601">
        <v>8</v>
      </c>
      <c r="AJ8601" s="1"/>
      <c r="AL8601">
        <v>3</v>
      </c>
      <c r="AN8601">
        <v>1</v>
      </c>
      <c r="AO8601" t="s">
        <v>33697</v>
      </c>
      <c r="AP8601">
        <v>6</v>
      </c>
      <c r="AS8601" t="b">
        <v>0</v>
      </c>
      <c r="AU860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60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8602" spans="1:48" x14ac:dyDescent="0.35">
      <c r="A8602" t="s">
        <v>42</v>
      </c>
      <c r="B8602" t="s">
        <v>26</v>
      </c>
      <c r="C8602" t="s">
        <v>43</v>
      </c>
      <c r="D8602" t="s">
        <v>44</v>
      </c>
      <c r="E8602" t="s">
        <v>45</v>
      </c>
      <c r="F8602" t="s">
        <v>46</v>
      </c>
      <c r="G8602" t="s">
        <v>2491</v>
      </c>
      <c r="H8602" t="s">
        <v>32</v>
      </c>
      <c r="I8602" t="s">
        <v>8042</v>
      </c>
      <c r="J8602" t="s">
        <v>34</v>
      </c>
      <c r="K8602" t="s">
        <v>26</v>
      </c>
      <c r="L8602" s="1">
        <v>25311</v>
      </c>
      <c r="M8602" s="1">
        <v>42828</v>
      </c>
      <c r="N8602" s="1">
        <v>42828</v>
      </c>
      <c r="O8602" t="s">
        <v>49</v>
      </c>
      <c r="P8602" s="1"/>
      <c r="Q8602" t="s">
        <v>50</v>
      </c>
      <c r="R8602" t="s">
        <v>37</v>
      </c>
      <c r="S8602" t="s">
        <v>38</v>
      </c>
      <c r="T8602" t="s">
        <v>57</v>
      </c>
      <c r="U8602" t="s">
        <v>2493</v>
      </c>
      <c r="V8602" t="s">
        <v>99</v>
      </c>
      <c r="W8602">
        <v>19</v>
      </c>
      <c r="X8602">
        <v>39520</v>
      </c>
      <c r="Y8602" t="b">
        <v>0</v>
      </c>
      <c r="AI8602" t="s">
        <v>31638</v>
      </c>
      <c r="AJ8602" s="1">
        <v>43687</v>
      </c>
      <c r="AK8602" t="s">
        <v>31639</v>
      </c>
      <c r="AS8602" t="b">
        <v>0</v>
      </c>
      <c r="AU860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60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8603" spans="1:48" x14ac:dyDescent="0.35">
      <c r="A8603" t="s">
        <v>42</v>
      </c>
      <c r="B8603" t="s">
        <v>26</v>
      </c>
      <c r="C8603" t="s">
        <v>43</v>
      </c>
      <c r="D8603" t="s">
        <v>44</v>
      </c>
      <c r="E8603" t="s">
        <v>45</v>
      </c>
      <c r="F8603" t="s">
        <v>46</v>
      </c>
      <c r="G8603" t="s">
        <v>2491</v>
      </c>
      <c r="H8603" t="s">
        <v>32</v>
      </c>
      <c r="I8603" t="s">
        <v>8043</v>
      </c>
      <c r="J8603" t="s">
        <v>34</v>
      </c>
      <c r="K8603" t="s">
        <v>26</v>
      </c>
      <c r="L8603" s="1">
        <v>29671</v>
      </c>
      <c r="M8603" s="1">
        <v>44333</v>
      </c>
      <c r="N8603" s="1">
        <v>44333</v>
      </c>
      <c r="O8603" t="s">
        <v>49</v>
      </c>
      <c r="P8603" s="1"/>
      <c r="Q8603" t="s">
        <v>50</v>
      </c>
      <c r="R8603" t="s">
        <v>51</v>
      </c>
      <c r="S8603" t="s">
        <v>38</v>
      </c>
      <c r="T8603" t="s">
        <v>57</v>
      </c>
      <c r="U8603" t="s">
        <v>2493</v>
      </c>
      <c r="V8603" t="s">
        <v>99</v>
      </c>
      <c r="W8603">
        <v>24</v>
      </c>
      <c r="X8603">
        <v>50586</v>
      </c>
      <c r="Y8603" t="b">
        <v>0</v>
      </c>
      <c r="AI8603" t="s">
        <v>31638</v>
      </c>
      <c r="AJ8603" s="1">
        <v>45078</v>
      </c>
      <c r="AK8603" t="s">
        <v>31639</v>
      </c>
      <c r="AS8603" t="b">
        <v>0</v>
      </c>
      <c r="AU860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60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8604" spans="1:48" x14ac:dyDescent="0.35">
      <c r="A8604" t="s">
        <v>42</v>
      </c>
      <c r="B8604" t="s">
        <v>26</v>
      </c>
      <c r="C8604" t="s">
        <v>43</v>
      </c>
      <c r="D8604" t="s">
        <v>44</v>
      </c>
      <c r="E8604" t="s">
        <v>45</v>
      </c>
      <c r="F8604" t="s">
        <v>46</v>
      </c>
      <c r="G8604" t="s">
        <v>2491</v>
      </c>
      <c r="H8604" t="s">
        <v>32</v>
      </c>
      <c r="I8604" t="s">
        <v>8044</v>
      </c>
      <c r="J8604" t="s">
        <v>34</v>
      </c>
      <c r="K8604" t="s">
        <v>26</v>
      </c>
      <c r="L8604" s="1">
        <v>28199</v>
      </c>
      <c r="M8604" s="1">
        <v>43711</v>
      </c>
      <c r="N8604" s="1">
        <v>43711</v>
      </c>
      <c r="O8604" t="s">
        <v>49</v>
      </c>
      <c r="P8604" s="1"/>
      <c r="Q8604" t="s">
        <v>50</v>
      </c>
      <c r="R8604" t="s">
        <v>51</v>
      </c>
      <c r="S8604" t="s">
        <v>38</v>
      </c>
      <c r="T8604" t="s">
        <v>57</v>
      </c>
      <c r="U8604" t="s">
        <v>2493</v>
      </c>
      <c r="V8604" t="s">
        <v>99</v>
      </c>
      <c r="W8604">
        <v>19</v>
      </c>
      <c r="X8604">
        <v>39437</v>
      </c>
      <c r="Y8604" t="b">
        <v>0</v>
      </c>
      <c r="AI8604" t="s">
        <v>31638</v>
      </c>
      <c r="AJ8604" s="1">
        <v>44226</v>
      </c>
      <c r="AK8604" t="s">
        <v>31641</v>
      </c>
      <c r="AS8604" t="b">
        <v>0</v>
      </c>
      <c r="AU860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60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8605" spans="1:48" x14ac:dyDescent="0.35">
      <c r="A8605" t="s">
        <v>42</v>
      </c>
      <c r="B8605" t="s">
        <v>26</v>
      </c>
      <c r="C8605" t="s">
        <v>43</v>
      </c>
      <c r="D8605" t="s">
        <v>44</v>
      </c>
      <c r="E8605" t="s">
        <v>45</v>
      </c>
      <c r="F8605" t="s">
        <v>46</v>
      </c>
      <c r="G8605" t="s">
        <v>131</v>
      </c>
      <c r="H8605" t="s">
        <v>32</v>
      </c>
      <c r="I8605" t="s">
        <v>8045</v>
      </c>
      <c r="J8605" t="s">
        <v>34</v>
      </c>
      <c r="K8605" t="s">
        <v>26</v>
      </c>
      <c r="L8605" s="1">
        <v>33305</v>
      </c>
      <c r="M8605" s="1">
        <v>44915</v>
      </c>
      <c r="N8605" s="1">
        <v>44915</v>
      </c>
      <c r="O8605" t="s">
        <v>49</v>
      </c>
      <c r="P8605" s="1"/>
      <c r="Q8605" t="s">
        <v>50</v>
      </c>
      <c r="R8605" t="s">
        <v>51</v>
      </c>
      <c r="S8605" t="s">
        <v>38</v>
      </c>
      <c r="T8605" t="s">
        <v>52</v>
      </c>
      <c r="U8605" t="s">
        <v>1093</v>
      </c>
      <c r="V8605" t="s">
        <v>79</v>
      </c>
      <c r="W8605">
        <v>22</v>
      </c>
      <c r="X8605">
        <v>45760</v>
      </c>
      <c r="Y8605" t="b">
        <v>0</v>
      </c>
      <c r="AI8605" t="s">
        <v>31638</v>
      </c>
      <c r="AJ8605" s="1">
        <v>44947</v>
      </c>
      <c r="AK8605" t="s">
        <v>31643</v>
      </c>
      <c r="AS8605" t="b">
        <v>0</v>
      </c>
      <c r="AU860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60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8606" spans="1:48" x14ac:dyDescent="0.35">
      <c r="A8606" t="s">
        <v>3087</v>
      </c>
      <c r="B8606" t="s">
        <v>26</v>
      </c>
      <c r="C8606" t="s">
        <v>27</v>
      </c>
      <c r="D8606" t="s">
        <v>81</v>
      </c>
      <c r="E8606" t="s">
        <v>29</v>
      </c>
      <c r="F8606" t="s">
        <v>82</v>
      </c>
      <c r="G8606" t="s">
        <v>484</v>
      </c>
      <c r="H8606" t="s">
        <v>32</v>
      </c>
      <c r="I8606" t="s">
        <v>8048</v>
      </c>
      <c r="J8606" t="s">
        <v>34</v>
      </c>
      <c r="K8606" t="s">
        <v>26</v>
      </c>
      <c r="L8606" s="1">
        <v>24039</v>
      </c>
      <c r="M8606" s="1">
        <v>35115</v>
      </c>
      <c r="N8606" s="1">
        <v>35115</v>
      </c>
      <c r="O8606" t="s">
        <v>49</v>
      </c>
      <c r="P8606" s="1"/>
      <c r="Q8606" t="s">
        <v>36</v>
      </c>
      <c r="R8606" t="s">
        <v>37</v>
      </c>
      <c r="S8606" t="s">
        <v>38</v>
      </c>
      <c r="T8606" t="s">
        <v>52</v>
      </c>
      <c r="U8606" t="s">
        <v>153</v>
      </c>
      <c r="V8606" t="s">
        <v>154</v>
      </c>
      <c r="W8606">
        <v>2132524</v>
      </c>
      <c r="X8606">
        <v>36366636</v>
      </c>
      <c r="Y8606" t="b">
        <v>1</v>
      </c>
      <c r="AJ8606" s="1"/>
      <c r="AS8606" t="b">
        <v>0</v>
      </c>
      <c r="AU8606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8606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8607" spans="1:48" x14ac:dyDescent="0.35">
      <c r="A8607" t="s">
        <v>6627</v>
      </c>
      <c r="B8607" t="s">
        <v>3287</v>
      </c>
      <c r="C8607" t="s">
        <v>27</v>
      </c>
      <c r="D8607" t="s">
        <v>4478</v>
      </c>
      <c r="E8607" t="s">
        <v>4479</v>
      </c>
      <c r="F8607" t="s">
        <v>7199</v>
      </c>
      <c r="G8607" t="s">
        <v>7846</v>
      </c>
      <c r="H8607" t="s">
        <v>32</v>
      </c>
      <c r="I8607" t="s">
        <v>8049</v>
      </c>
      <c r="J8607" t="s">
        <v>34</v>
      </c>
      <c r="K8607" t="s">
        <v>3287</v>
      </c>
      <c r="L8607" s="1">
        <v>37648</v>
      </c>
      <c r="M8607" s="1">
        <v>44692</v>
      </c>
      <c r="N8607" s="1"/>
      <c r="O8607" t="s">
        <v>3293</v>
      </c>
      <c r="P8607" s="1">
        <v>44875</v>
      </c>
      <c r="Q8607" t="s">
        <v>3294</v>
      </c>
      <c r="R8607" t="s">
        <v>1693</v>
      </c>
      <c r="S8607" t="s">
        <v>92</v>
      </c>
      <c r="T8607" t="s">
        <v>52</v>
      </c>
      <c r="U8607" t="s">
        <v>4483</v>
      </c>
      <c r="V8607" t="s">
        <v>7848</v>
      </c>
      <c r="W8607">
        <v>750000</v>
      </c>
      <c r="X8607">
        <v>9000000</v>
      </c>
      <c r="Y8607" t="b">
        <v>0</v>
      </c>
      <c r="AJ8607" s="1"/>
      <c r="AS8607" t="b">
        <v>0</v>
      </c>
      <c r="AU86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07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608" spans="1:48" x14ac:dyDescent="0.35">
      <c r="A8608" t="s">
        <v>6627</v>
      </c>
      <c r="B8608" t="s">
        <v>3287</v>
      </c>
      <c r="C8608" t="s">
        <v>27</v>
      </c>
      <c r="D8608" t="s">
        <v>4478</v>
      </c>
      <c r="E8608" t="s">
        <v>4479</v>
      </c>
      <c r="F8608" t="s">
        <v>7199</v>
      </c>
      <c r="G8608" t="s">
        <v>7846</v>
      </c>
      <c r="H8608" t="s">
        <v>32</v>
      </c>
      <c r="I8608" t="s">
        <v>8050</v>
      </c>
      <c r="J8608" t="s">
        <v>34</v>
      </c>
      <c r="K8608" t="s">
        <v>3287</v>
      </c>
      <c r="L8608" s="1">
        <v>37510</v>
      </c>
      <c r="M8608" s="1">
        <v>44753</v>
      </c>
      <c r="N8608" s="1">
        <v>44753</v>
      </c>
      <c r="O8608" t="s">
        <v>3293</v>
      </c>
      <c r="P8608" s="1">
        <v>44936</v>
      </c>
      <c r="Q8608" t="s">
        <v>3294</v>
      </c>
      <c r="R8608" t="s">
        <v>1693</v>
      </c>
      <c r="S8608" t="s">
        <v>92</v>
      </c>
      <c r="T8608" t="s">
        <v>52</v>
      </c>
      <c r="U8608" t="s">
        <v>4483</v>
      </c>
      <c r="V8608" t="s">
        <v>8051</v>
      </c>
      <c r="W8608">
        <v>750000</v>
      </c>
      <c r="X8608">
        <v>9000000</v>
      </c>
      <c r="Y8608" t="b">
        <v>0</v>
      </c>
      <c r="AJ8608" s="1"/>
      <c r="AS8608" t="b">
        <v>0</v>
      </c>
      <c r="AU860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608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609" spans="1:48" x14ac:dyDescent="0.35">
      <c r="A8609" t="s">
        <v>6627</v>
      </c>
      <c r="B8609" t="s">
        <v>3287</v>
      </c>
      <c r="C8609" t="s">
        <v>27</v>
      </c>
      <c r="D8609" t="s">
        <v>4478</v>
      </c>
      <c r="E8609" t="s">
        <v>4479</v>
      </c>
      <c r="F8609" t="s">
        <v>7199</v>
      </c>
      <c r="G8609" t="s">
        <v>7846</v>
      </c>
      <c r="H8609" t="s">
        <v>32</v>
      </c>
      <c r="I8609" t="s">
        <v>8052</v>
      </c>
      <c r="J8609" t="s">
        <v>34</v>
      </c>
      <c r="K8609" t="s">
        <v>3287</v>
      </c>
      <c r="L8609" s="1">
        <v>36844</v>
      </c>
      <c r="M8609" s="1">
        <v>44692</v>
      </c>
      <c r="N8609" s="1"/>
      <c r="O8609" t="s">
        <v>3293</v>
      </c>
      <c r="P8609" s="1">
        <v>44875</v>
      </c>
      <c r="Q8609" t="s">
        <v>3294</v>
      </c>
      <c r="R8609" t="s">
        <v>1693</v>
      </c>
      <c r="S8609" t="s">
        <v>92</v>
      </c>
      <c r="T8609" t="s">
        <v>52</v>
      </c>
      <c r="U8609" t="s">
        <v>4483</v>
      </c>
      <c r="V8609" t="s">
        <v>7848</v>
      </c>
      <c r="W8609">
        <v>750000</v>
      </c>
      <c r="X8609">
        <v>9000000</v>
      </c>
      <c r="Y8609" t="b">
        <v>0</v>
      </c>
      <c r="AJ8609" s="1"/>
      <c r="AS8609" t="b">
        <v>0</v>
      </c>
      <c r="AU860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0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610" spans="1:48" x14ac:dyDescent="0.35">
      <c r="A8610" t="s">
        <v>6627</v>
      </c>
      <c r="B8610" t="s">
        <v>3287</v>
      </c>
      <c r="C8610" t="s">
        <v>27</v>
      </c>
      <c r="D8610" t="s">
        <v>4478</v>
      </c>
      <c r="E8610" t="s">
        <v>4479</v>
      </c>
      <c r="F8610" t="s">
        <v>7199</v>
      </c>
      <c r="G8610" t="s">
        <v>7846</v>
      </c>
      <c r="H8610" t="s">
        <v>32</v>
      </c>
      <c r="I8610" t="s">
        <v>8054</v>
      </c>
      <c r="J8610" t="s">
        <v>34</v>
      </c>
      <c r="K8610" t="s">
        <v>3287</v>
      </c>
      <c r="L8610" s="1">
        <v>36209</v>
      </c>
      <c r="M8610" s="1">
        <v>44692</v>
      </c>
      <c r="N8610" s="1"/>
      <c r="O8610" t="s">
        <v>3293</v>
      </c>
      <c r="P8610" s="1">
        <v>44875</v>
      </c>
      <c r="Q8610" t="s">
        <v>3294</v>
      </c>
      <c r="R8610" t="s">
        <v>1693</v>
      </c>
      <c r="S8610" t="s">
        <v>92</v>
      </c>
      <c r="T8610" t="s">
        <v>39</v>
      </c>
      <c r="U8610" t="s">
        <v>4483</v>
      </c>
      <c r="V8610" t="s">
        <v>7848</v>
      </c>
      <c r="W8610">
        <v>750000</v>
      </c>
      <c r="X8610">
        <v>9000000</v>
      </c>
      <c r="Y8610" t="b">
        <v>0</v>
      </c>
      <c r="AJ8610" s="1"/>
      <c r="AS8610" t="b">
        <v>0</v>
      </c>
      <c r="AU86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1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611" spans="1:48" x14ac:dyDescent="0.35">
      <c r="A8611" t="s">
        <v>6627</v>
      </c>
      <c r="B8611" t="s">
        <v>3287</v>
      </c>
      <c r="C8611" t="s">
        <v>27</v>
      </c>
      <c r="D8611" t="s">
        <v>4478</v>
      </c>
      <c r="E8611" t="s">
        <v>4479</v>
      </c>
      <c r="F8611" t="s">
        <v>4480</v>
      </c>
      <c r="G8611" t="s">
        <v>7191</v>
      </c>
      <c r="H8611" t="s">
        <v>32</v>
      </c>
      <c r="I8611" t="s">
        <v>8055</v>
      </c>
      <c r="J8611" t="s">
        <v>34</v>
      </c>
      <c r="K8611" t="s">
        <v>3287</v>
      </c>
      <c r="L8611" s="1">
        <v>38089</v>
      </c>
      <c r="M8611" s="1">
        <v>44683</v>
      </c>
      <c r="N8611" s="1"/>
      <c r="O8611" t="s">
        <v>3293</v>
      </c>
      <c r="P8611" s="1">
        <v>44866</v>
      </c>
      <c r="Q8611" t="s">
        <v>3294</v>
      </c>
      <c r="R8611" t="s">
        <v>1693</v>
      </c>
      <c r="S8611" t="s">
        <v>92</v>
      </c>
      <c r="T8611" t="s">
        <v>52</v>
      </c>
      <c r="U8611" t="s">
        <v>4831</v>
      </c>
      <c r="V8611" t="s">
        <v>7193</v>
      </c>
      <c r="W8611">
        <v>750000</v>
      </c>
      <c r="X8611">
        <v>9000000</v>
      </c>
      <c r="Y8611" t="b">
        <v>0</v>
      </c>
      <c r="AJ8611" s="1"/>
      <c r="AS8611" t="b">
        <v>0</v>
      </c>
      <c r="AU86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11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8612" spans="1:48" x14ac:dyDescent="0.35">
      <c r="A8612" t="s">
        <v>3050</v>
      </c>
      <c r="B8612" t="s">
        <v>26</v>
      </c>
      <c r="C8612" t="s">
        <v>27</v>
      </c>
      <c r="D8612" t="s">
        <v>159</v>
      </c>
      <c r="E8612" t="s">
        <v>29</v>
      </c>
      <c r="F8612" t="s">
        <v>82</v>
      </c>
      <c r="G8612" t="s">
        <v>150</v>
      </c>
      <c r="H8612" t="s">
        <v>32</v>
      </c>
      <c r="I8612" t="s">
        <v>8056</v>
      </c>
      <c r="J8612" t="s">
        <v>85</v>
      </c>
      <c r="K8612" t="s">
        <v>26</v>
      </c>
      <c r="L8612" s="1">
        <v>28683</v>
      </c>
      <c r="M8612" s="1">
        <v>43906</v>
      </c>
      <c r="N8612" s="1">
        <v>43906</v>
      </c>
      <c r="O8612" t="s">
        <v>49</v>
      </c>
      <c r="P8612" s="1"/>
      <c r="Q8612" t="s">
        <v>36</v>
      </c>
      <c r="R8612" t="s">
        <v>73</v>
      </c>
      <c r="S8612" t="s">
        <v>38</v>
      </c>
      <c r="T8612" t="s">
        <v>57</v>
      </c>
      <c r="U8612" t="s">
        <v>163</v>
      </c>
      <c r="V8612" t="s">
        <v>154</v>
      </c>
      <c r="W8612">
        <v>2495370</v>
      </c>
      <c r="X8612">
        <v>42554368</v>
      </c>
      <c r="Y8612" t="b">
        <v>1</v>
      </c>
      <c r="AA8612" t="b">
        <v>0</v>
      </c>
      <c r="AB8612" t="b">
        <v>0</v>
      </c>
      <c r="AC8612" t="b">
        <v>0</v>
      </c>
      <c r="AD8612" t="b">
        <v>0</v>
      </c>
      <c r="AE8612" t="b">
        <v>0</v>
      </c>
      <c r="AF8612" t="b">
        <v>0</v>
      </c>
      <c r="AG8612" t="b">
        <v>1</v>
      </c>
      <c r="AH8612">
        <v>6</v>
      </c>
      <c r="AJ8612" s="1"/>
      <c r="AL8612">
        <v>6</v>
      </c>
      <c r="AN8612">
        <v>1</v>
      </c>
      <c r="AO8612" t="s">
        <v>31664</v>
      </c>
      <c r="AP8612">
        <v>1</v>
      </c>
      <c r="AS8612" t="b">
        <v>0</v>
      </c>
      <c r="AU861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861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8613" spans="1:48" x14ac:dyDescent="0.35">
      <c r="A8613" t="s">
        <v>3050</v>
      </c>
      <c r="B8613" t="s">
        <v>26</v>
      </c>
      <c r="C8613" t="s">
        <v>27</v>
      </c>
      <c r="D8613" t="s">
        <v>159</v>
      </c>
      <c r="E8613" t="s">
        <v>29</v>
      </c>
      <c r="F8613" t="s">
        <v>82</v>
      </c>
      <c r="G8613" t="s">
        <v>4362</v>
      </c>
      <c r="H8613" t="s">
        <v>32</v>
      </c>
      <c r="I8613" t="s">
        <v>8057</v>
      </c>
      <c r="J8613" t="s">
        <v>85</v>
      </c>
      <c r="K8613" t="s">
        <v>26</v>
      </c>
      <c r="L8613" s="1">
        <v>34230</v>
      </c>
      <c r="M8613" s="1">
        <v>43906</v>
      </c>
      <c r="N8613" s="1">
        <v>43906</v>
      </c>
      <c r="O8613" t="s">
        <v>49</v>
      </c>
      <c r="P8613" s="1"/>
      <c r="Q8613" t="s">
        <v>36</v>
      </c>
      <c r="R8613" t="s">
        <v>73</v>
      </c>
      <c r="S8613" t="s">
        <v>38</v>
      </c>
      <c r="T8613" t="s">
        <v>39</v>
      </c>
      <c r="U8613" t="s">
        <v>163</v>
      </c>
      <c r="V8613" t="s">
        <v>4364</v>
      </c>
      <c r="W8613">
        <v>2495370</v>
      </c>
      <c r="X8613">
        <v>42554368</v>
      </c>
      <c r="Y8613" t="b">
        <v>1</v>
      </c>
      <c r="AA8613" t="b">
        <v>0</v>
      </c>
      <c r="AB8613" t="b">
        <v>0</v>
      </c>
      <c r="AC8613" t="b">
        <v>0</v>
      </c>
      <c r="AD8613" t="b">
        <v>0</v>
      </c>
      <c r="AE8613" t="b">
        <v>0</v>
      </c>
      <c r="AF8613" t="b">
        <v>0</v>
      </c>
      <c r="AG8613" t="b">
        <v>0</v>
      </c>
      <c r="AH8613">
        <v>0</v>
      </c>
      <c r="AJ8613" s="1"/>
      <c r="AN8613">
        <v>0</v>
      </c>
      <c r="AS8613" t="b">
        <v>0</v>
      </c>
      <c r="AU861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861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8614" spans="1:48" x14ac:dyDescent="0.35">
      <c r="A8614" t="s">
        <v>3286</v>
      </c>
      <c r="B8614" t="s">
        <v>3287</v>
      </c>
      <c r="C8614" t="s">
        <v>27</v>
      </c>
      <c r="D8614" t="s">
        <v>81</v>
      </c>
      <c r="E8614" t="s">
        <v>29</v>
      </c>
      <c r="F8614" t="s">
        <v>82</v>
      </c>
      <c r="G8614" t="s">
        <v>83</v>
      </c>
      <c r="H8614" t="s">
        <v>32</v>
      </c>
      <c r="I8614" t="s">
        <v>8059</v>
      </c>
      <c r="J8614" t="s">
        <v>34</v>
      </c>
      <c r="K8614" t="s">
        <v>3287</v>
      </c>
      <c r="L8614" s="1">
        <v>35938</v>
      </c>
      <c r="M8614" s="1">
        <v>42998</v>
      </c>
      <c r="N8614" s="1"/>
      <c r="O8614" t="s">
        <v>3293</v>
      </c>
      <c r="P8614" s="1">
        <v>43178</v>
      </c>
      <c r="Q8614" t="s">
        <v>3294</v>
      </c>
      <c r="R8614" t="s">
        <v>37</v>
      </c>
      <c r="S8614" t="s">
        <v>38</v>
      </c>
      <c r="T8614" t="s">
        <v>52</v>
      </c>
      <c r="U8614" t="s">
        <v>687</v>
      </c>
      <c r="V8614" t="s">
        <v>87</v>
      </c>
      <c r="W8614">
        <v>1171863</v>
      </c>
      <c r="X8614">
        <v>14062356</v>
      </c>
      <c r="Y8614" t="b">
        <v>0</v>
      </c>
      <c r="AJ8614" s="1"/>
      <c r="AS8614" t="b">
        <v>0</v>
      </c>
      <c r="AU86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1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615" spans="1:48" x14ac:dyDescent="0.35">
      <c r="A8615" t="s">
        <v>3050</v>
      </c>
      <c r="B8615" t="s">
        <v>26</v>
      </c>
      <c r="C8615" t="s">
        <v>27</v>
      </c>
      <c r="D8615" t="s">
        <v>81</v>
      </c>
      <c r="E8615" t="s">
        <v>29</v>
      </c>
      <c r="F8615" t="s">
        <v>82</v>
      </c>
      <c r="G8615" t="s">
        <v>191</v>
      </c>
      <c r="H8615" t="s">
        <v>32</v>
      </c>
      <c r="I8615" t="s">
        <v>8060</v>
      </c>
      <c r="J8615" t="s">
        <v>85</v>
      </c>
      <c r="K8615" t="s">
        <v>26</v>
      </c>
      <c r="L8615" s="1">
        <v>32345</v>
      </c>
      <c r="M8615" s="1">
        <v>44578</v>
      </c>
      <c r="N8615" s="1">
        <v>44578</v>
      </c>
      <c r="O8615" t="s">
        <v>49</v>
      </c>
      <c r="P8615" s="1"/>
      <c r="Q8615" t="s">
        <v>36</v>
      </c>
      <c r="R8615" t="s">
        <v>338</v>
      </c>
      <c r="S8615" t="s">
        <v>38</v>
      </c>
      <c r="T8615" t="s">
        <v>52</v>
      </c>
      <c r="U8615" t="s">
        <v>86</v>
      </c>
      <c r="V8615" t="s">
        <v>154</v>
      </c>
      <c r="W8615">
        <v>2495370</v>
      </c>
      <c r="X8615">
        <v>42554368</v>
      </c>
      <c r="Y8615" t="b">
        <v>0</v>
      </c>
      <c r="AA8615" t="b">
        <v>0</v>
      </c>
      <c r="AB8615" t="b">
        <v>0</v>
      </c>
      <c r="AC8615" t="b">
        <v>0</v>
      </c>
      <c r="AD8615" t="b">
        <v>0</v>
      </c>
      <c r="AE8615" t="b">
        <v>0</v>
      </c>
      <c r="AF8615" t="b">
        <v>0</v>
      </c>
      <c r="AG8615" t="b">
        <v>0</v>
      </c>
      <c r="AH8615">
        <v>0</v>
      </c>
      <c r="AJ8615" s="1"/>
      <c r="AN8615">
        <v>0</v>
      </c>
      <c r="AS8615" t="b">
        <v>0</v>
      </c>
      <c r="AU861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61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8616" spans="1:48" x14ac:dyDescent="0.35">
      <c r="A8616" t="s">
        <v>3050</v>
      </c>
      <c r="B8616" t="s">
        <v>26</v>
      </c>
      <c r="C8616" t="s">
        <v>27</v>
      </c>
      <c r="D8616" t="s">
        <v>81</v>
      </c>
      <c r="E8616" t="s">
        <v>29</v>
      </c>
      <c r="F8616" t="s">
        <v>82</v>
      </c>
      <c r="G8616" t="s">
        <v>2363</v>
      </c>
      <c r="H8616" t="s">
        <v>32</v>
      </c>
      <c r="I8616" t="s">
        <v>8061</v>
      </c>
      <c r="J8616" t="s">
        <v>34</v>
      </c>
      <c r="K8616" t="s">
        <v>26</v>
      </c>
      <c r="L8616" s="1">
        <v>19940</v>
      </c>
      <c r="M8616" s="1">
        <v>29161</v>
      </c>
      <c r="N8616" s="1">
        <v>29161</v>
      </c>
      <c r="O8616" t="s">
        <v>49</v>
      </c>
      <c r="P8616" s="1"/>
      <c r="Q8616" t="s">
        <v>3090</v>
      </c>
      <c r="R8616" t="s">
        <v>37</v>
      </c>
      <c r="S8616" t="s">
        <v>38</v>
      </c>
      <c r="T8616" t="s">
        <v>52</v>
      </c>
      <c r="U8616" t="s">
        <v>566</v>
      </c>
      <c r="V8616" t="s">
        <v>154</v>
      </c>
      <c r="W8616">
        <v>2043916</v>
      </c>
      <c r="X8616">
        <v>34855574</v>
      </c>
      <c r="Y8616" t="b">
        <v>1</v>
      </c>
      <c r="AJ8616" s="1"/>
      <c r="AS8616" t="b">
        <v>0</v>
      </c>
      <c r="AU8616">
        <f ca="1">ROUND(IF(Consolidado[[#This Row],[FECHA_RETIRO]]="",(TODAY()-Consolidado[[#This Row],[EMP ORIGINAL START DATE]])/365,(Consolidado[[#This Row],[FECHA_RETIRO]]-Consolidado[[#This Row],[EMP ORIGINAL START DATE]])/365),0)</f>
        <v>44</v>
      </c>
      <c r="AV8616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8617" spans="1:48" x14ac:dyDescent="0.35">
      <c r="A8617" t="s">
        <v>3286</v>
      </c>
      <c r="B8617" t="s">
        <v>3287</v>
      </c>
      <c r="C8617" t="s">
        <v>27</v>
      </c>
      <c r="D8617" t="s">
        <v>159</v>
      </c>
      <c r="E8617" t="s">
        <v>29</v>
      </c>
      <c r="F8617" t="s">
        <v>160</v>
      </c>
      <c r="G8617" t="s">
        <v>161</v>
      </c>
      <c r="H8617" t="s">
        <v>32</v>
      </c>
      <c r="I8617" t="s">
        <v>8063</v>
      </c>
      <c r="J8617" t="s">
        <v>34</v>
      </c>
      <c r="K8617" t="s">
        <v>3287</v>
      </c>
      <c r="L8617" s="1">
        <v>34595</v>
      </c>
      <c r="M8617" s="1">
        <v>43620</v>
      </c>
      <c r="N8617" s="1"/>
      <c r="O8617" t="s">
        <v>3293</v>
      </c>
      <c r="P8617" s="1">
        <v>43802</v>
      </c>
      <c r="Q8617" t="s">
        <v>3294</v>
      </c>
      <c r="R8617" t="s">
        <v>1693</v>
      </c>
      <c r="S8617" t="s">
        <v>38</v>
      </c>
      <c r="T8617" t="s">
        <v>52</v>
      </c>
      <c r="U8617" t="s">
        <v>163</v>
      </c>
      <c r="V8617" t="s">
        <v>8064</v>
      </c>
      <c r="W8617">
        <v>1242174</v>
      </c>
      <c r="X8617">
        <v>14906088</v>
      </c>
      <c r="Y8617" t="b">
        <v>0</v>
      </c>
      <c r="AJ8617" s="1"/>
      <c r="AS8617" t="b">
        <v>0</v>
      </c>
      <c r="AU86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1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618" spans="1:48" x14ac:dyDescent="0.35">
      <c r="A8618" t="s">
        <v>3050</v>
      </c>
      <c r="B8618" t="s">
        <v>26</v>
      </c>
      <c r="C8618" t="s">
        <v>27</v>
      </c>
      <c r="D8618" t="s">
        <v>81</v>
      </c>
      <c r="E8618" t="s">
        <v>29</v>
      </c>
      <c r="F8618" t="s">
        <v>82</v>
      </c>
      <c r="G8618" t="s">
        <v>3267</v>
      </c>
      <c r="H8618" t="s">
        <v>32</v>
      </c>
      <c r="I8618" t="s">
        <v>8066</v>
      </c>
      <c r="J8618" t="s">
        <v>34</v>
      </c>
      <c r="K8618" t="s">
        <v>26</v>
      </c>
      <c r="L8618" s="1">
        <v>29553</v>
      </c>
      <c r="M8618" s="1">
        <v>43892</v>
      </c>
      <c r="N8618" s="1">
        <v>43892</v>
      </c>
      <c r="O8618" t="s">
        <v>49</v>
      </c>
      <c r="P8618" s="1"/>
      <c r="Q8618" t="s">
        <v>36</v>
      </c>
      <c r="R8618" t="s">
        <v>338</v>
      </c>
      <c r="S8618" t="s">
        <v>38</v>
      </c>
      <c r="T8618" t="s">
        <v>57</v>
      </c>
      <c r="U8618" t="s">
        <v>687</v>
      </c>
      <c r="V8618" t="s">
        <v>154</v>
      </c>
      <c r="W8618">
        <v>2052094</v>
      </c>
      <c r="X8618">
        <v>34995036</v>
      </c>
      <c r="Y8618" t="b">
        <v>1</v>
      </c>
      <c r="Z8618">
        <v>2</v>
      </c>
      <c r="AJ8618" s="1"/>
      <c r="AS8618" t="b">
        <v>0</v>
      </c>
      <c r="AU861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861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8619" spans="1:48" x14ac:dyDescent="0.35">
      <c r="A8619" t="s">
        <v>3050</v>
      </c>
      <c r="B8619" t="s">
        <v>26</v>
      </c>
      <c r="C8619" t="s">
        <v>27</v>
      </c>
      <c r="D8619" t="s">
        <v>81</v>
      </c>
      <c r="E8619" t="s">
        <v>29</v>
      </c>
      <c r="F8619" t="s">
        <v>82</v>
      </c>
      <c r="G8619" t="s">
        <v>3267</v>
      </c>
      <c r="H8619" t="s">
        <v>32</v>
      </c>
      <c r="I8619" t="s">
        <v>8067</v>
      </c>
      <c r="J8619" t="s">
        <v>85</v>
      </c>
      <c r="K8619" t="s">
        <v>26</v>
      </c>
      <c r="L8619" s="1">
        <v>30237</v>
      </c>
      <c r="M8619" s="1">
        <v>44502</v>
      </c>
      <c r="N8619" s="1">
        <v>44502</v>
      </c>
      <c r="O8619" t="s">
        <v>49</v>
      </c>
      <c r="P8619" s="1"/>
      <c r="Q8619" t="s">
        <v>36</v>
      </c>
      <c r="R8619" t="s">
        <v>73</v>
      </c>
      <c r="S8619" t="s">
        <v>38</v>
      </c>
      <c r="T8619" t="s">
        <v>39</v>
      </c>
      <c r="U8619" t="s">
        <v>687</v>
      </c>
      <c r="V8619" t="s">
        <v>4256</v>
      </c>
      <c r="W8619">
        <v>2495370</v>
      </c>
      <c r="X8619">
        <v>42554368</v>
      </c>
      <c r="Y8619" t="b">
        <v>1</v>
      </c>
      <c r="AA8619" t="b">
        <v>0</v>
      </c>
      <c r="AB8619" t="b">
        <v>0</v>
      </c>
      <c r="AC8619" t="b">
        <v>0</v>
      </c>
      <c r="AD8619" t="b">
        <v>0</v>
      </c>
      <c r="AE8619" t="b">
        <v>0</v>
      </c>
      <c r="AF8619" t="b">
        <v>0</v>
      </c>
      <c r="AG8619" t="b">
        <v>0</v>
      </c>
      <c r="AH8619">
        <v>0</v>
      </c>
      <c r="AJ8619" s="1"/>
      <c r="AN8619">
        <v>0</v>
      </c>
      <c r="AS8619" t="b">
        <v>0</v>
      </c>
      <c r="AU861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61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8620" spans="1:48" x14ac:dyDescent="0.35">
      <c r="A8620" t="s">
        <v>3286</v>
      </c>
      <c r="B8620" t="s">
        <v>3287</v>
      </c>
      <c r="C8620" t="s">
        <v>27</v>
      </c>
      <c r="D8620" t="s">
        <v>81</v>
      </c>
      <c r="E8620" t="s">
        <v>29</v>
      </c>
      <c r="F8620" t="s">
        <v>82</v>
      </c>
      <c r="G8620" t="s">
        <v>8070</v>
      </c>
      <c r="H8620" t="s">
        <v>32</v>
      </c>
      <c r="I8620" t="s">
        <v>8071</v>
      </c>
      <c r="J8620" t="s">
        <v>34</v>
      </c>
      <c r="K8620" t="s">
        <v>3287</v>
      </c>
      <c r="L8620" s="1">
        <v>35053</v>
      </c>
      <c r="M8620" s="1">
        <v>42705</v>
      </c>
      <c r="N8620" s="1"/>
      <c r="O8620" t="s">
        <v>3293</v>
      </c>
      <c r="P8620" s="1">
        <v>42855</v>
      </c>
      <c r="Q8620" t="s">
        <v>3294</v>
      </c>
      <c r="R8620" t="s">
        <v>37</v>
      </c>
      <c r="S8620" t="s">
        <v>38</v>
      </c>
      <c r="T8620" t="s">
        <v>152</v>
      </c>
      <c r="U8620" t="s">
        <v>1084</v>
      </c>
      <c r="V8620" t="s">
        <v>1597</v>
      </c>
      <c r="W8620">
        <v>781242</v>
      </c>
      <c r="X8620">
        <v>9374904</v>
      </c>
      <c r="Y8620" t="b">
        <v>0</v>
      </c>
      <c r="AJ8620" s="1"/>
      <c r="AS8620" t="b">
        <v>0</v>
      </c>
      <c r="AU862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2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621" spans="1:48" x14ac:dyDescent="0.35">
      <c r="A8621" t="s">
        <v>3286</v>
      </c>
      <c r="B8621" t="s">
        <v>3287</v>
      </c>
      <c r="C8621" t="s">
        <v>27</v>
      </c>
      <c r="D8621" t="s">
        <v>81</v>
      </c>
      <c r="E8621" t="s">
        <v>29</v>
      </c>
      <c r="F8621" t="s">
        <v>82</v>
      </c>
      <c r="G8621" t="s">
        <v>7492</v>
      </c>
      <c r="H8621" t="s">
        <v>32</v>
      </c>
      <c r="I8621" t="s">
        <v>8072</v>
      </c>
      <c r="J8621" t="s">
        <v>34</v>
      </c>
      <c r="K8621" t="s">
        <v>3287</v>
      </c>
      <c r="L8621" s="1">
        <v>34604</v>
      </c>
      <c r="M8621" s="1">
        <v>42962</v>
      </c>
      <c r="N8621" s="1"/>
      <c r="O8621" t="s">
        <v>3293</v>
      </c>
      <c r="P8621" s="1">
        <v>43145</v>
      </c>
      <c r="Q8621" t="s">
        <v>3294</v>
      </c>
      <c r="R8621" t="s">
        <v>37</v>
      </c>
      <c r="S8621" t="s">
        <v>38</v>
      </c>
      <c r="T8621" t="s">
        <v>52</v>
      </c>
      <c r="U8621" t="s">
        <v>1084</v>
      </c>
      <c r="V8621" t="s">
        <v>87</v>
      </c>
      <c r="W8621">
        <v>1171863</v>
      </c>
      <c r="X8621">
        <v>14062356</v>
      </c>
      <c r="Y8621" t="b">
        <v>0</v>
      </c>
      <c r="AJ8621" s="1"/>
      <c r="AS8621" t="b">
        <v>0</v>
      </c>
      <c r="AU862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2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622" spans="1:48" x14ac:dyDescent="0.35">
      <c r="A8622" t="s">
        <v>3286</v>
      </c>
      <c r="B8622" t="s">
        <v>3287</v>
      </c>
      <c r="C8622" t="s">
        <v>27</v>
      </c>
      <c r="D8622" t="s">
        <v>81</v>
      </c>
      <c r="E8622" t="s">
        <v>4357</v>
      </c>
      <c r="F8622" t="s">
        <v>4357</v>
      </c>
      <c r="G8622" t="s">
        <v>4358</v>
      </c>
      <c r="H8622" t="s">
        <v>32</v>
      </c>
      <c r="I8622" t="s">
        <v>8074</v>
      </c>
      <c r="J8622" t="s">
        <v>34</v>
      </c>
      <c r="K8622" t="s">
        <v>3287</v>
      </c>
      <c r="L8622" s="1">
        <v>32822</v>
      </c>
      <c r="M8622" s="1">
        <v>44061</v>
      </c>
      <c r="N8622" s="1"/>
      <c r="O8622" t="s">
        <v>3293</v>
      </c>
      <c r="P8622" s="1">
        <v>44244</v>
      </c>
      <c r="Q8622" t="s">
        <v>3294</v>
      </c>
      <c r="R8622" t="s">
        <v>1693</v>
      </c>
      <c r="S8622" t="s">
        <v>38</v>
      </c>
      <c r="T8622" t="s">
        <v>52</v>
      </c>
      <c r="U8622" t="s">
        <v>3975</v>
      </c>
      <c r="V8622" t="s">
        <v>4360</v>
      </c>
      <c r="W8622">
        <v>1362789</v>
      </c>
      <c r="X8622">
        <v>16353468</v>
      </c>
      <c r="Y8622" t="b">
        <v>0</v>
      </c>
      <c r="AJ8622" s="1"/>
      <c r="AS8622" t="b">
        <v>0</v>
      </c>
      <c r="AU862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2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8623" spans="1:48" x14ac:dyDescent="0.35">
      <c r="A8623" t="s">
        <v>3286</v>
      </c>
      <c r="B8623" t="s">
        <v>3287</v>
      </c>
      <c r="C8623" t="s">
        <v>27</v>
      </c>
      <c r="D8623" t="s">
        <v>81</v>
      </c>
      <c r="E8623" t="s">
        <v>4357</v>
      </c>
      <c r="F8623" t="s">
        <v>4357</v>
      </c>
      <c r="G8623" t="s">
        <v>4358</v>
      </c>
      <c r="H8623" t="s">
        <v>32</v>
      </c>
      <c r="I8623" t="s">
        <v>8075</v>
      </c>
      <c r="J8623" t="s">
        <v>34</v>
      </c>
      <c r="K8623" t="s">
        <v>3287</v>
      </c>
      <c r="L8623" s="1">
        <v>36851</v>
      </c>
      <c r="M8623" s="1">
        <v>43661</v>
      </c>
      <c r="N8623" s="1"/>
      <c r="O8623" t="s">
        <v>3293</v>
      </c>
      <c r="P8623" s="1">
        <v>43844</v>
      </c>
      <c r="Q8623" t="s">
        <v>3294</v>
      </c>
      <c r="R8623" t="s">
        <v>1693</v>
      </c>
      <c r="S8623" t="s">
        <v>38</v>
      </c>
      <c r="T8623" t="s">
        <v>52</v>
      </c>
      <c r="U8623" t="s">
        <v>3975</v>
      </c>
      <c r="V8623" t="s">
        <v>4360</v>
      </c>
      <c r="W8623">
        <v>1316705</v>
      </c>
      <c r="X8623">
        <v>15800460</v>
      </c>
      <c r="Y8623" t="b">
        <v>0</v>
      </c>
      <c r="AJ8623" s="1"/>
      <c r="AS8623" t="b">
        <v>0</v>
      </c>
      <c r="AU862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2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624" spans="1:48" x14ac:dyDescent="0.35">
      <c r="A8624" t="s">
        <v>3050</v>
      </c>
      <c r="B8624" t="s">
        <v>26</v>
      </c>
      <c r="C8624" t="s">
        <v>27</v>
      </c>
      <c r="D8624" t="s">
        <v>159</v>
      </c>
      <c r="E8624" t="s">
        <v>29</v>
      </c>
      <c r="F8624" t="s">
        <v>82</v>
      </c>
      <c r="G8624" t="s">
        <v>4251</v>
      </c>
      <c r="H8624" t="s">
        <v>32</v>
      </c>
      <c r="I8624" t="s">
        <v>8076</v>
      </c>
      <c r="J8624" t="s">
        <v>34</v>
      </c>
      <c r="K8624" t="s">
        <v>26</v>
      </c>
      <c r="L8624" s="1">
        <v>33866</v>
      </c>
      <c r="M8624" s="1">
        <v>43451</v>
      </c>
      <c r="N8624" s="1">
        <v>43451</v>
      </c>
      <c r="O8624" t="s">
        <v>35</v>
      </c>
      <c r="P8624" s="1">
        <v>43815</v>
      </c>
      <c r="Q8624" t="s">
        <v>36</v>
      </c>
      <c r="R8624" t="s">
        <v>73</v>
      </c>
      <c r="S8624" t="s">
        <v>38</v>
      </c>
      <c r="T8624" t="s">
        <v>39</v>
      </c>
      <c r="U8624" t="s">
        <v>163</v>
      </c>
      <c r="V8624" t="s">
        <v>3495</v>
      </c>
      <c r="W8624">
        <v>1874925</v>
      </c>
      <c r="X8624">
        <v>31973715</v>
      </c>
      <c r="Y8624" t="b">
        <v>1</v>
      </c>
      <c r="AJ8624" s="1"/>
      <c r="AS8624" t="b">
        <v>0</v>
      </c>
      <c r="AU862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862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8625" spans="1:48" x14ac:dyDescent="0.35">
      <c r="A8625" t="s">
        <v>3286</v>
      </c>
      <c r="B8625" t="s">
        <v>3287</v>
      </c>
      <c r="C8625" t="s">
        <v>27</v>
      </c>
      <c r="D8625" t="s">
        <v>81</v>
      </c>
      <c r="E8625" t="s">
        <v>4357</v>
      </c>
      <c r="F8625" t="s">
        <v>4357</v>
      </c>
      <c r="G8625" t="s">
        <v>4358</v>
      </c>
      <c r="H8625" t="s">
        <v>32</v>
      </c>
      <c r="I8625" t="s">
        <v>8077</v>
      </c>
      <c r="J8625" t="s">
        <v>34</v>
      </c>
      <c r="K8625" t="s">
        <v>3287</v>
      </c>
      <c r="L8625" s="1">
        <v>33547</v>
      </c>
      <c r="M8625" s="1">
        <v>44348</v>
      </c>
      <c r="N8625" s="1"/>
      <c r="O8625" t="s">
        <v>3293</v>
      </c>
      <c r="P8625" s="1">
        <v>44530</v>
      </c>
      <c r="Q8625" t="s">
        <v>3294</v>
      </c>
      <c r="R8625" t="s">
        <v>1693</v>
      </c>
      <c r="S8625" t="s">
        <v>38</v>
      </c>
      <c r="T8625" t="s">
        <v>52</v>
      </c>
      <c r="U8625" t="s">
        <v>3975</v>
      </c>
      <c r="V8625" t="s">
        <v>4360</v>
      </c>
      <c r="W8625">
        <v>1362789</v>
      </c>
      <c r="X8625">
        <v>16353468</v>
      </c>
      <c r="Y8625" t="b">
        <v>0</v>
      </c>
      <c r="AJ8625" s="1"/>
      <c r="AS8625" t="b">
        <v>0</v>
      </c>
      <c r="AU86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2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8626" spans="1:48" x14ac:dyDescent="0.35">
      <c r="A8626" t="s">
        <v>3286</v>
      </c>
      <c r="B8626" t="s">
        <v>3287</v>
      </c>
      <c r="C8626" t="s">
        <v>27</v>
      </c>
      <c r="D8626" t="s">
        <v>81</v>
      </c>
      <c r="E8626" t="s">
        <v>4357</v>
      </c>
      <c r="F8626" t="s">
        <v>4357</v>
      </c>
      <c r="G8626" t="s">
        <v>4358</v>
      </c>
      <c r="H8626" t="s">
        <v>32</v>
      </c>
      <c r="I8626" t="s">
        <v>8078</v>
      </c>
      <c r="J8626" t="s">
        <v>34</v>
      </c>
      <c r="K8626" t="s">
        <v>3287</v>
      </c>
      <c r="L8626" s="1">
        <v>35650</v>
      </c>
      <c r="M8626" s="1">
        <v>43109</v>
      </c>
      <c r="N8626" s="1"/>
      <c r="O8626" t="s">
        <v>3293</v>
      </c>
      <c r="P8626" s="1">
        <v>43289</v>
      </c>
      <c r="Q8626" t="s">
        <v>3293</v>
      </c>
      <c r="R8626" t="s">
        <v>37</v>
      </c>
      <c r="S8626" t="s">
        <v>38</v>
      </c>
      <c r="T8626" t="s">
        <v>52</v>
      </c>
      <c r="U8626" t="s">
        <v>3975</v>
      </c>
      <c r="V8626" t="s">
        <v>4360</v>
      </c>
      <c r="W8626">
        <v>1171863</v>
      </c>
      <c r="X8626">
        <v>14062356</v>
      </c>
      <c r="Y8626" t="b">
        <v>0</v>
      </c>
      <c r="AJ8626" s="1"/>
      <c r="AS8626" t="b">
        <v>0</v>
      </c>
      <c r="AU862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2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627" spans="1:48" x14ac:dyDescent="0.35">
      <c r="A8627" t="s">
        <v>3286</v>
      </c>
      <c r="B8627" t="s">
        <v>3287</v>
      </c>
      <c r="C8627" t="s">
        <v>27</v>
      </c>
      <c r="D8627" t="s">
        <v>81</v>
      </c>
      <c r="E8627" t="s">
        <v>4357</v>
      </c>
      <c r="F8627" t="s">
        <v>4357</v>
      </c>
      <c r="G8627" t="s">
        <v>4358</v>
      </c>
      <c r="H8627" t="s">
        <v>32</v>
      </c>
      <c r="I8627" t="s">
        <v>8079</v>
      </c>
      <c r="J8627" t="s">
        <v>34</v>
      </c>
      <c r="K8627" t="s">
        <v>3287</v>
      </c>
      <c r="L8627" s="1">
        <v>34893</v>
      </c>
      <c r="M8627" s="1">
        <v>43850</v>
      </c>
      <c r="N8627" s="1"/>
      <c r="O8627" t="s">
        <v>3293</v>
      </c>
      <c r="P8627" s="1">
        <v>44031</v>
      </c>
      <c r="Q8627" t="s">
        <v>3294</v>
      </c>
      <c r="R8627" t="s">
        <v>1693</v>
      </c>
      <c r="S8627" t="s">
        <v>92</v>
      </c>
      <c r="T8627" t="s">
        <v>52</v>
      </c>
      <c r="U8627" t="s">
        <v>3975</v>
      </c>
      <c r="V8627" t="s">
        <v>4360</v>
      </c>
      <c r="W8627">
        <v>877803</v>
      </c>
      <c r="X8627">
        <v>10533636</v>
      </c>
      <c r="Y8627" t="b">
        <v>0</v>
      </c>
      <c r="AJ8627" s="1"/>
      <c r="AS8627" t="b">
        <v>0</v>
      </c>
      <c r="AU862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2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628" spans="1:48" x14ac:dyDescent="0.35">
      <c r="A8628" t="s">
        <v>3286</v>
      </c>
      <c r="B8628" t="s">
        <v>3287</v>
      </c>
      <c r="C8628" t="s">
        <v>27</v>
      </c>
      <c r="D8628" t="s">
        <v>81</v>
      </c>
      <c r="E8628" t="s">
        <v>4357</v>
      </c>
      <c r="F8628" t="s">
        <v>4357</v>
      </c>
      <c r="G8628" t="s">
        <v>4358</v>
      </c>
      <c r="H8628" t="s">
        <v>32</v>
      </c>
      <c r="I8628" t="s">
        <v>8080</v>
      </c>
      <c r="J8628" t="s">
        <v>34</v>
      </c>
      <c r="K8628" t="s">
        <v>3287</v>
      </c>
      <c r="L8628" s="1">
        <v>32393</v>
      </c>
      <c r="M8628" s="1">
        <v>43473</v>
      </c>
      <c r="N8628" s="1"/>
      <c r="O8628" t="s">
        <v>3293</v>
      </c>
      <c r="P8628" s="1">
        <v>43653</v>
      </c>
      <c r="Q8628" t="s">
        <v>3294</v>
      </c>
      <c r="R8628" t="s">
        <v>37</v>
      </c>
      <c r="S8628" t="s">
        <v>92</v>
      </c>
      <c r="T8628" t="s">
        <v>52</v>
      </c>
      <c r="U8628" t="s">
        <v>3975</v>
      </c>
      <c r="V8628" t="s">
        <v>4360</v>
      </c>
      <c r="W8628">
        <v>1242174</v>
      </c>
      <c r="X8628">
        <v>14906088</v>
      </c>
      <c r="Y8628" t="b">
        <v>0</v>
      </c>
      <c r="AJ8628" s="1"/>
      <c r="AS8628" t="b">
        <v>0</v>
      </c>
      <c r="AU862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2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8629" spans="1:48" x14ac:dyDescent="0.35">
      <c r="A8629" t="s">
        <v>11888</v>
      </c>
      <c r="B8629" t="s">
        <v>26</v>
      </c>
      <c r="C8629" t="s">
        <v>27</v>
      </c>
      <c r="D8629" t="s">
        <v>10403</v>
      </c>
      <c r="E8629" t="s">
        <v>10404</v>
      </c>
      <c r="F8629" t="s">
        <v>10920</v>
      </c>
      <c r="G8629" t="s">
        <v>11159</v>
      </c>
      <c r="H8629" t="s">
        <v>11021</v>
      </c>
      <c r="I8629" t="s">
        <v>12340</v>
      </c>
      <c r="J8629" t="s">
        <v>85</v>
      </c>
      <c r="K8629" t="s">
        <v>26</v>
      </c>
      <c r="L8629" s="1">
        <v>27700</v>
      </c>
      <c r="M8629" s="1">
        <v>44848</v>
      </c>
      <c r="N8629" s="1">
        <v>44848</v>
      </c>
      <c r="O8629" t="s">
        <v>49</v>
      </c>
      <c r="P8629" s="1"/>
      <c r="Q8629" t="s">
        <v>5738</v>
      </c>
      <c r="R8629" t="s">
        <v>198</v>
      </c>
      <c r="S8629" t="s">
        <v>38</v>
      </c>
      <c r="T8629" t="s">
        <v>57</v>
      </c>
      <c r="U8629" t="s">
        <v>2505</v>
      </c>
      <c r="V8629" t="s">
        <v>10918</v>
      </c>
      <c r="W8629">
        <v>21527167</v>
      </c>
      <c r="X8629">
        <v>258326004</v>
      </c>
      <c r="Y8629" t="b">
        <v>0</v>
      </c>
      <c r="Z8629">
        <v>4</v>
      </c>
      <c r="AA8629" t="b">
        <v>1</v>
      </c>
      <c r="AB8629" t="b">
        <v>0</v>
      </c>
      <c r="AC8629" t="b">
        <v>0</v>
      </c>
      <c r="AD8629" t="b">
        <v>0</v>
      </c>
      <c r="AE8629" t="b">
        <v>1</v>
      </c>
      <c r="AF8629" t="b">
        <v>1</v>
      </c>
      <c r="AG8629" t="b">
        <v>0</v>
      </c>
      <c r="AH8629">
        <v>8</v>
      </c>
      <c r="AI8629" t="s">
        <v>31638</v>
      </c>
      <c r="AJ8629" s="1">
        <v>44835</v>
      </c>
      <c r="AK8629" t="s">
        <v>31639</v>
      </c>
      <c r="AL8629">
        <v>10</v>
      </c>
      <c r="AM8629" t="s">
        <v>33923</v>
      </c>
      <c r="AN8629">
        <v>1</v>
      </c>
      <c r="AO8629" t="s">
        <v>33411</v>
      </c>
      <c r="AP8629">
        <v>5</v>
      </c>
      <c r="AS8629" t="b">
        <v>0</v>
      </c>
      <c r="AT8629">
        <v>1.266265787989703</v>
      </c>
      <c r="AU862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62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8630" spans="1:48" x14ac:dyDescent="0.35">
      <c r="A8630" t="s">
        <v>3286</v>
      </c>
      <c r="B8630" t="s">
        <v>3287</v>
      </c>
      <c r="C8630" t="s">
        <v>27</v>
      </c>
      <c r="D8630" t="s">
        <v>81</v>
      </c>
      <c r="E8630" t="s">
        <v>4357</v>
      </c>
      <c r="F8630" t="s">
        <v>4357</v>
      </c>
      <c r="G8630" t="s">
        <v>4358</v>
      </c>
      <c r="H8630" t="s">
        <v>32</v>
      </c>
      <c r="I8630" t="s">
        <v>8082</v>
      </c>
      <c r="J8630" t="s">
        <v>34</v>
      </c>
      <c r="K8630" t="s">
        <v>3287</v>
      </c>
      <c r="L8630" s="1">
        <v>31783</v>
      </c>
      <c r="M8630" s="1">
        <v>44949</v>
      </c>
      <c r="N8630" s="1">
        <v>44949</v>
      </c>
      <c r="O8630" t="s">
        <v>3293</v>
      </c>
      <c r="P8630" s="1">
        <v>44985</v>
      </c>
      <c r="Q8630" t="s">
        <v>3294</v>
      </c>
      <c r="R8630" t="s">
        <v>1693</v>
      </c>
      <c r="S8630" t="s">
        <v>38</v>
      </c>
      <c r="T8630" t="s">
        <v>52</v>
      </c>
      <c r="U8630" t="s">
        <v>3975</v>
      </c>
      <c r="V8630" t="s">
        <v>4360</v>
      </c>
      <c r="W8630">
        <v>1740000</v>
      </c>
      <c r="X8630">
        <v>20880000</v>
      </c>
      <c r="Y8630" t="b">
        <v>0</v>
      </c>
      <c r="AJ8630" s="1"/>
      <c r="AS8630" t="b">
        <v>0</v>
      </c>
      <c r="AU863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63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8631" spans="1:48" x14ac:dyDescent="0.35">
      <c r="A8631" t="s">
        <v>3286</v>
      </c>
      <c r="B8631" t="s">
        <v>3287</v>
      </c>
      <c r="C8631" t="s">
        <v>27</v>
      </c>
      <c r="D8631" t="s">
        <v>81</v>
      </c>
      <c r="E8631" t="s">
        <v>4357</v>
      </c>
      <c r="F8631" t="s">
        <v>4357</v>
      </c>
      <c r="G8631" t="s">
        <v>4358</v>
      </c>
      <c r="H8631" t="s">
        <v>32</v>
      </c>
      <c r="I8631" t="s">
        <v>8083</v>
      </c>
      <c r="J8631" t="s">
        <v>34</v>
      </c>
      <c r="K8631" t="s">
        <v>3287</v>
      </c>
      <c r="L8631" s="1">
        <v>34431</v>
      </c>
      <c r="M8631" s="1">
        <v>44774</v>
      </c>
      <c r="N8631" s="1"/>
      <c r="O8631" t="s">
        <v>3293</v>
      </c>
      <c r="P8631" s="1">
        <v>44957</v>
      </c>
      <c r="Q8631" t="s">
        <v>3294</v>
      </c>
      <c r="R8631" t="s">
        <v>1693</v>
      </c>
      <c r="S8631" t="s">
        <v>92</v>
      </c>
      <c r="T8631" t="s">
        <v>57</v>
      </c>
      <c r="U8631" t="s">
        <v>3975</v>
      </c>
      <c r="V8631" t="s">
        <v>4360</v>
      </c>
      <c r="W8631">
        <v>1740000</v>
      </c>
      <c r="X8631">
        <v>20880000</v>
      </c>
      <c r="Y8631" t="b">
        <v>0</v>
      </c>
      <c r="AJ8631" s="1"/>
      <c r="AS8631" t="b">
        <v>0</v>
      </c>
      <c r="AU863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3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632" spans="1:48" x14ac:dyDescent="0.35">
      <c r="A8632" t="s">
        <v>7398</v>
      </c>
      <c r="B8632" t="s">
        <v>26</v>
      </c>
      <c r="C8632" t="s">
        <v>27</v>
      </c>
      <c r="D8632" t="s">
        <v>159</v>
      </c>
      <c r="E8632" t="s">
        <v>29</v>
      </c>
      <c r="F8632" t="s">
        <v>82</v>
      </c>
      <c r="G8632" t="s">
        <v>564</v>
      </c>
      <c r="H8632" t="s">
        <v>32</v>
      </c>
      <c r="I8632" t="s">
        <v>8084</v>
      </c>
      <c r="J8632" t="s">
        <v>85</v>
      </c>
      <c r="K8632" t="s">
        <v>26</v>
      </c>
      <c r="L8632" s="1">
        <v>28910</v>
      </c>
      <c r="M8632" s="1">
        <v>44531</v>
      </c>
      <c r="N8632" s="1">
        <v>44531</v>
      </c>
      <c r="O8632" t="s">
        <v>35</v>
      </c>
      <c r="P8632" s="1">
        <v>45260</v>
      </c>
      <c r="Q8632" t="s">
        <v>36</v>
      </c>
      <c r="R8632" t="s">
        <v>73</v>
      </c>
      <c r="S8632" t="s">
        <v>38</v>
      </c>
      <c r="T8632" t="s">
        <v>39</v>
      </c>
      <c r="U8632" t="s">
        <v>163</v>
      </c>
      <c r="V8632" t="s">
        <v>154</v>
      </c>
      <c r="W8632">
        <v>2495370</v>
      </c>
      <c r="X8632">
        <v>42554368</v>
      </c>
      <c r="Y8632" t="b">
        <v>1</v>
      </c>
      <c r="AA8632" t="b">
        <v>0</v>
      </c>
      <c r="AB8632" t="b">
        <v>0</v>
      </c>
      <c r="AC8632" t="b">
        <v>0</v>
      </c>
      <c r="AD8632" t="b">
        <v>0</v>
      </c>
      <c r="AE8632" t="b">
        <v>0</v>
      </c>
      <c r="AF8632" t="b">
        <v>0</v>
      </c>
      <c r="AG8632" t="b">
        <v>0</v>
      </c>
      <c r="AH8632">
        <v>0</v>
      </c>
      <c r="AJ8632" s="1"/>
      <c r="AN8632">
        <v>0</v>
      </c>
      <c r="AS8632" t="b">
        <v>0</v>
      </c>
      <c r="AU863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63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8633" spans="1:48" x14ac:dyDescent="0.35">
      <c r="A8633" t="s">
        <v>3286</v>
      </c>
      <c r="B8633" t="s">
        <v>3287</v>
      </c>
      <c r="C8633" t="s">
        <v>27</v>
      </c>
      <c r="D8633" t="s">
        <v>81</v>
      </c>
      <c r="E8633" t="s">
        <v>4357</v>
      </c>
      <c r="F8633" t="s">
        <v>4357</v>
      </c>
      <c r="G8633" t="s">
        <v>4358</v>
      </c>
      <c r="H8633" t="s">
        <v>32</v>
      </c>
      <c r="I8633" t="s">
        <v>8086</v>
      </c>
      <c r="J8633" t="s">
        <v>85</v>
      </c>
      <c r="K8633" t="s">
        <v>3287</v>
      </c>
      <c r="L8633" s="1">
        <v>36816</v>
      </c>
      <c r="M8633" s="1">
        <v>45139</v>
      </c>
      <c r="N8633" s="1">
        <v>45139</v>
      </c>
      <c r="O8633" t="s">
        <v>3293</v>
      </c>
      <c r="P8633" s="1">
        <v>45321</v>
      </c>
      <c r="Q8633" t="s">
        <v>3294</v>
      </c>
      <c r="R8633" t="s">
        <v>1693</v>
      </c>
      <c r="S8633" t="s">
        <v>92</v>
      </c>
      <c r="T8633" t="s">
        <v>802</v>
      </c>
      <c r="U8633" t="s">
        <v>3975</v>
      </c>
      <c r="V8633" t="s">
        <v>4360</v>
      </c>
      <c r="W8633">
        <v>1740000</v>
      </c>
      <c r="X8633">
        <v>20880000</v>
      </c>
      <c r="Y8633" t="b">
        <v>0</v>
      </c>
      <c r="AA8633" t="b">
        <v>0</v>
      </c>
      <c r="AB8633" t="b">
        <v>0</v>
      </c>
      <c r="AC8633" t="b">
        <v>0</v>
      </c>
      <c r="AD8633" t="b">
        <v>0</v>
      </c>
      <c r="AE8633" t="b">
        <v>0</v>
      </c>
      <c r="AF8633" t="b">
        <v>0</v>
      </c>
      <c r="AG8633" t="b">
        <v>0</v>
      </c>
      <c r="AH8633">
        <v>0</v>
      </c>
      <c r="AJ8633" s="1"/>
      <c r="AN8633">
        <v>0</v>
      </c>
      <c r="AS8633" t="b">
        <v>0</v>
      </c>
      <c r="AU863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63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634" spans="1:48" x14ac:dyDescent="0.35">
      <c r="A8634" t="s">
        <v>3286</v>
      </c>
      <c r="B8634" t="s">
        <v>3287</v>
      </c>
      <c r="C8634" t="s">
        <v>27</v>
      </c>
      <c r="D8634" t="s">
        <v>28</v>
      </c>
      <c r="E8634" t="s">
        <v>29</v>
      </c>
      <c r="F8634" t="s">
        <v>225</v>
      </c>
      <c r="G8634" t="s">
        <v>4365</v>
      </c>
      <c r="H8634" t="s">
        <v>32</v>
      </c>
      <c r="I8634" t="s">
        <v>8087</v>
      </c>
      <c r="J8634" t="s">
        <v>85</v>
      </c>
      <c r="K8634" t="s">
        <v>3287</v>
      </c>
      <c r="L8634" s="1">
        <v>35012</v>
      </c>
      <c r="M8634" s="1">
        <v>44928</v>
      </c>
      <c r="N8634" s="1"/>
      <c r="O8634" t="s">
        <v>3293</v>
      </c>
      <c r="P8634" s="1">
        <v>45255</v>
      </c>
      <c r="Q8634" t="s">
        <v>3294</v>
      </c>
      <c r="R8634" t="s">
        <v>1693</v>
      </c>
      <c r="S8634" t="s">
        <v>92</v>
      </c>
      <c r="T8634" t="s">
        <v>52</v>
      </c>
      <c r="U8634" t="s">
        <v>241</v>
      </c>
      <c r="V8634" t="s">
        <v>4223</v>
      </c>
      <c r="W8634">
        <v>1740000</v>
      </c>
      <c r="X8634">
        <v>20880000</v>
      </c>
      <c r="Y8634" t="b">
        <v>0</v>
      </c>
      <c r="Z8634">
        <v>1</v>
      </c>
      <c r="AA8634" t="b">
        <v>0</v>
      </c>
      <c r="AB8634" t="b">
        <v>0</v>
      </c>
      <c r="AC8634" t="b">
        <v>0</v>
      </c>
      <c r="AD8634" t="b">
        <v>0</v>
      </c>
      <c r="AE8634" t="b">
        <v>0</v>
      </c>
      <c r="AF8634" t="b">
        <v>0</v>
      </c>
      <c r="AG8634" t="b">
        <v>0</v>
      </c>
      <c r="AH8634">
        <v>0</v>
      </c>
      <c r="AJ8634" s="1"/>
      <c r="AL8634">
        <v>1</v>
      </c>
      <c r="AM8634" t="s">
        <v>33904</v>
      </c>
      <c r="AN8634">
        <v>1</v>
      </c>
      <c r="AO8634" t="s">
        <v>31695</v>
      </c>
      <c r="AP8634">
        <v>1</v>
      </c>
      <c r="AS8634" t="b">
        <v>0</v>
      </c>
      <c r="AU863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3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635" spans="1:48" x14ac:dyDescent="0.35">
      <c r="A8635" t="s">
        <v>3286</v>
      </c>
      <c r="B8635" t="s">
        <v>3287</v>
      </c>
      <c r="C8635" t="s">
        <v>27</v>
      </c>
      <c r="D8635" t="s">
        <v>28</v>
      </c>
      <c r="E8635" t="s">
        <v>29</v>
      </c>
      <c r="F8635" t="s">
        <v>225</v>
      </c>
      <c r="G8635" t="s">
        <v>4365</v>
      </c>
      <c r="H8635" t="s">
        <v>32</v>
      </c>
      <c r="I8635" t="s">
        <v>8089</v>
      </c>
      <c r="J8635" t="s">
        <v>34</v>
      </c>
      <c r="K8635" t="s">
        <v>3287</v>
      </c>
      <c r="L8635" s="1">
        <v>34669</v>
      </c>
      <c r="M8635" s="1">
        <v>44733</v>
      </c>
      <c r="N8635" s="1"/>
      <c r="O8635" t="s">
        <v>3293</v>
      </c>
      <c r="P8635" s="1">
        <v>44915</v>
      </c>
      <c r="Q8635" t="s">
        <v>3294</v>
      </c>
      <c r="R8635" t="s">
        <v>1693</v>
      </c>
      <c r="S8635" t="s">
        <v>92</v>
      </c>
      <c r="T8635" t="s">
        <v>52</v>
      </c>
      <c r="U8635" t="s">
        <v>241</v>
      </c>
      <c r="V8635" t="s">
        <v>4149</v>
      </c>
      <c r="W8635">
        <v>1500000</v>
      </c>
      <c r="X8635">
        <v>18000000</v>
      </c>
      <c r="Y8635" t="b">
        <v>0</v>
      </c>
      <c r="AJ8635" s="1"/>
      <c r="AS8635" t="b">
        <v>0</v>
      </c>
      <c r="AU86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3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636" spans="1:48" x14ac:dyDescent="0.35">
      <c r="A8636" t="s">
        <v>3286</v>
      </c>
      <c r="B8636" t="s">
        <v>3287</v>
      </c>
      <c r="C8636" t="s">
        <v>27</v>
      </c>
      <c r="D8636" t="s">
        <v>81</v>
      </c>
      <c r="E8636" t="s">
        <v>29</v>
      </c>
      <c r="F8636" t="s">
        <v>82</v>
      </c>
      <c r="G8636" t="s">
        <v>3758</v>
      </c>
      <c r="H8636" t="s">
        <v>32</v>
      </c>
      <c r="I8636" t="s">
        <v>8090</v>
      </c>
      <c r="J8636" t="s">
        <v>34</v>
      </c>
      <c r="K8636" t="s">
        <v>3287</v>
      </c>
      <c r="L8636" s="1">
        <v>35814</v>
      </c>
      <c r="M8636" s="1">
        <v>43136</v>
      </c>
      <c r="N8636" s="1"/>
      <c r="O8636" t="s">
        <v>3293</v>
      </c>
      <c r="P8636" s="1">
        <v>43316</v>
      </c>
      <c r="Q8636" t="s">
        <v>3294</v>
      </c>
      <c r="R8636" t="s">
        <v>37</v>
      </c>
      <c r="S8636" t="s">
        <v>38</v>
      </c>
      <c r="T8636" t="s">
        <v>52</v>
      </c>
      <c r="U8636" t="s">
        <v>153</v>
      </c>
      <c r="V8636" t="s">
        <v>1597</v>
      </c>
      <c r="W8636">
        <v>1171863</v>
      </c>
      <c r="X8636">
        <v>14062356</v>
      </c>
      <c r="Y8636" t="b">
        <v>0</v>
      </c>
      <c r="AJ8636" s="1"/>
      <c r="AS8636" t="b">
        <v>0</v>
      </c>
      <c r="AU86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3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637" spans="1:48" x14ac:dyDescent="0.35">
      <c r="A8637" t="s">
        <v>3286</v>
      </c>
      <c r="B8637" t="s">
        <v>3287</v>
      </c>
      <c r="C8637" t="s">
        <v>27</v>
      </c>
      <c r="D8637" t="s">
        <v>28</v>
      </c>
      <c r="E8637" t="s">
        <v>29</v>
      </c>
      <c r="F8637" t="s">
        <v>4347</v>
      </c>
      <c r="G8637" t="s">
        <v>3966</v>
      </c>
      <c r="H8637" t="s">
        <v>32</v>
      </c>
      <c r="I8637" t="s">
        <v>8091</v>
      </c>
      <c r="J8637" t="s">
        <v>34</v>
      </c>
      <c r="K8637" t="s">
        <v>3287</v>
      </c>
      <c r="L8637" s="1">
        <v>36025</v>
      </c>
      <c r="M8637" s="1">
        <v>43080</v>
      </c>
      <c r="N8637" s="1"/>
      <c r="O8637" t="s">
        <v>3293</v>
      </c>
      <c r="P8637" s="1">
        <v>43268</v>
      </c>
      <c r="Q8637" t="s">
        <v>3294</v>
      </c>
      <c r="R8637" t="s">
        <v>37</v>
      </c>
      <c r="S8637" t="s">
        <v>38</v>
      </c>
      <c r="T8637" t="s">
        <v>52</v>
      </c>
      <c r="U8637" t="s">
        <v>2505</v>
      </c>
      <c r="V8637" t="s">
        <v>3983</v>
      </c>
      <c r="W8637">
        <v>1171863</v>
      </c>
      <c r="X8637">
        <v>14062356</v>
      </c>
      <c r="Y8637" t="b">
        <v>0</v>
      </c>
      <c r="AJ8637" s="1"/>
      <c r="AS8637" t="b">
        <v>0</v>
      </c>
      <c r="AU86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3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638" spans="1:48" x14ac:dyDescent="0.35">
      <c r="A8638" t="s">
        <v>6627</v>
      </c>
      <c r="B8638" t="s">
        <v>3287</v>
      </c>
      <c r="C8638" t="s">
        <v>27</v>
      </c>
      <c r="D8638" t="s">
        <v>4478</v>
      </c>
      <c r="E8638" t="s">
        <v>4479</v>
      </c>
      <c r="F8638" t="s">
        <v>4480</v>
      </c>
      <c r="G8638" t="s">
        <v>8092</v>
      </c>
      <c r="H8638" t="s">
        <v>32</v>
      </c>
      <c r="I8638" t="s">
        <v>8093</v>
      </c>
      <c r="J8638" t="s">
        <v>34</v>
      </c>
      <c r="K8638" t="s">
        <v>3287</v>
      </c>
      <c r="L8638" s="1">
        <v>37109</v>
      </c>
      <c r="M8638" s="1">
        <v>44977</v>
      </c>
      <c r="N8638" s="1"/>
      <c r="O8638" t="s">
        <v>3293</v>
      </c>
      <c r="P8638" s="1">
        <v>45157</v>
      </c>
      <c r="Q8638" t="s">
        <v>3294</v>
      </c>
      <c r="R8638" t="s">
        <v>1693</v>
      </c>
      <c r="S8638" t="s">
        <v>92</v>
      </c>
      <c r="T8638" t="s">
        <v>52</v>
      </c>
      <c r="U8638" t="s">
        <v>4483</v>
      </c>
      <c r="V8638" t="s">
        <v>8094</v>
      </c>
      <c r="W8638">
        <v>870000</v>
      </c>
      <c r="X8638">
        <v>10440000</v>
      </c>
      <c r="Y8638" t="b">
        <v>0</v>
      </c>
      <c r="AJ8638" s="1"/>
      <c r="AS8638" t="b">
        <v>0</v>
      </c>
      <c r="AU86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38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639" spans="1:48" x14ac:dyDescent="0.35">
      <c r="A8639" t="s">
        <v>3050</v>
      </c>
      <c r="B8639" t="s">
        <v>26</v>
      </c>
      <c r="C8639" t="s">
        <v>27</v>
      </c>
      <c r="D8639" t="s">
        <v>81</v>
      </c>
      <c r="E8639" t="s">
        <v>29</v>
      </c>
      <c r="F8639" t="s">
        <v>82</v>
      </c>
      <c r="G8639" t="s">
        <v>4024</v>
      </c>
      <c r="H8639" t="s">
        <v>32</v>
      </c>
      <c r="I8639" t="s">
        <v>8095</v>
      </c>
      <c r="J8639" t="s">
        <v>85</v>
      </c>
      <c r="K8639" t="s">
        <v>26</v>
      </c>
      <c r="L8639" s="1">
        <v>34820</v>
      </c>
      <c r="M8639" s="1">
        <v>44445</v>
      </c>
      <c r="N8639" s="1">
        <v>44445</v>
      </c>
      <c r="O8639" t="s">
        <v>49</v>
      </c>
      <c r="P8639" s="1"/>
      <c r="Q8639" t="s">
        <v>36</v>
      </c>
      <c r="R8639" t="s">
        <v>73</v>
      </c>
      <c r="S8639" t="s">
        <v>38</v>
      </c>
      <c r="T8639" t="s">
        <v>52</v>
      </c>
      <c r="U8639" t="s">
        <v>86</v>
      </c>
      <c r="V8639" t="s">
        <v>154</v>
      </c>
      <c r="W8639">
        <v>2495370</v>
      </c>
      <c r="X8639">
        <v>42554368</v>
      </c>
      <c r="Y8639" t="b">
        <v>1</v>
      </c>
      <c r="AA8639" t="b">
        <v>0</v>
      </c>
      <c r="AB8639" t="b">
        <v>0</v>
      </c>
      <c r="AC8639" t="b">
        <v>0</v>
      </c>
      <c r="AD8639" t="b">
        <v>0</v>
      </c>
      <c r="AE8639" t="b">
        <v>0</v>
      </c>
      <c r="AF8639" t="b">
        <v>0</v>
      </c>
      <c r="AG8639" t="b">
        <v>0</v>
      </c>
      <c r="AH8639">
        <v>0</v>
      </c>
      <c r="AJ8639" s="1"/>
      <c r="AN8639">
        <v>0</v>
      </c>
      <c r="AS8639" t="b">
        <v>0</v>
      </c>
      <c r="AU863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63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640" spans="1:48" x14ac:dyDescent="0.35">
      <c r="A8640" t="s">
        <v>6627</v>
      </c>
      <c r="B8640" t="s">
        <v>3287</v>
      </c>
      <c r="C8640" t="s">
        <v>27</v>
      </c>
      <c r="D8640" t="s">
        <v>4478</v>
      </c>
      <c r="E8640" t="s">
        <v>4479</v>
      </c>
      <c r="F8640" t="s">
        <v>4480</v>
      </c>
      <c r="G8640" t="s">
        <v>8092</v>
      </c>
      <c r="H8640" t="s">
        <v>32</v>
      </c>
      <c r="I8640" t="s">
        <v>8097</v>
      </c>
      <c r="J8640" t="s">
        <v>34</v>
      </c>
      <c r="K8640" t="s">
        <v>3287</v>
      </c>
      <c r="L8640" s="1">
        <v>37672</v>
      </c>
      <c r="M8640" s="1">
        <v>44977</v>
      </c>
      <c r="N8640" s="1"/>
      <c r="O8640" t="s">
        <v>3293</v>
      </c>
      <c r="P8640" s="1">
        <v>45157</v>
      </c>
      <c r="Q8640" t="s">
        <v>3294</v>
      </c>
      <c r="R8640" t="s">
        <v>1693</v>
      </c>
      <c r="S8640" t="s">
        <v>92</v>
      </c>
      <c r="T8640" t="s">
        <v>52</v>
      </c>
      <c r="U8640" t="s">
        <v>4483</v>
      </c>
      <c r="V8640" t="s">
        <v>8094</v>
      </c>
      <c r="W8640">
        <v>870000</v>
      </c>
      <c r="X8640">
        <v>10440000</v>
      </c>
      <c r="Y8640" t="b">
        <v>0</v>
      </c>
      <c r="AJ8640" s="1"/>
      <c r="AS8640" t="b">
        <v>0</v>
      </c>
      <c r="AU86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40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641" spans="1:48" x14ac:dyDescent="0.35">
      <c r="A8641" t="s">
        <v>3050</v>
      </c>
      <c r="B8641" t="s">
        <v>26</v>
      </c>
      <c r="C8641" t="s">
        <v>27</v>
      </c>
      <c r="D8641" t="s">
        <v>159</v>
      </c>
      <c r="E8641" t="s">
        <v>29</v>
      </c>
      <c r="F8641" t="s">
        <v>82</v>
      </c>
      <c r="G8641" t="s">
        <v>2556</v>
      </c>
      <c r="H8641" t="s">
        <v>32</v>
      </c>
      <c r="I8641" t="s">
        <v>8098</v>
      </c>
      <c r="J8641" t="s">
        <v>34</v>
      </c>
      <c r="K8641" t="s">
        <v>26</v>
      </c>
      <c r="L8641" s="1">
        <v>27416</v>
      </c>
      <c r="M8641" s="1">
        <v>43451</v>
      </c>
      <c r="N8641" s="1">
        <v>43451</v>
      </c>
      <c r="O8641" t="s">
        <v>35</v>
      </c>
      <c r="P8641" s="1">
        <v>43632</v>
      </c>
      <c r="Q8641" t="s">
        <v>36</v>
      </c>
      <c r="R8641" t="s">
        <v>37</v>
      </c>
      <c r="S8641" t="s">
        <v>38</v>
      </c>
      <c r="T8641" t="s">
        <v>39</v>
      </c>
      <c r="U8641" t="s">
        <v>163</v>
      </c>
      <c r="V8641" t="s">
        <v>1597</v>
      </c>
      <c r="W8641">
        <v>1781401</v>
      </c>
      <c r="X8641">
        <v>30378819</v>
      </c>
      <c r="Y8641" t="b">
        <v>0</v>
      </c>
      <c r="AJ8641" s="1"/>
      <c r="AS8641" t="b">
        <v>0</v>
      </c>
      <c r="AU864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864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8642" spans="1:48" x14ac:dyDescent="0.35">
      <c r="A8642" t="s">
        <v>3286</v>
      </c>
      <c r="B8642" t="s">
        <v>3287</v>
      </c>
      <c r="C8642" t="s">
        <v>27</v>
      </c>
      <c r="D8642" t="s">
        <v>159</v>
      </c>
      <c r="E8642" t="s">
        <v>29</v>
      </c>
      <c r="F8642" t="s">
        <v>160</v>
      </c>
      <c r="G8642" t="s">
        <v>161</v>
      </c>
      <c r="H8642" t="s">
        <v>32</v>
      </c>
      <c r="I8642" t="s">
        <v>8099</v>
      </c>
      <c r="J8642" t="s">
        <v>34</v>
      </c>
      <c r="K8642" t="s">
        <v>3287</v>
      </c>
      <c r="L8642" s="1">
        <v>32463</v>
      </c>
      <c r="M8642" s="1">
        <v>44348</v>
      </c>
      <c r="N8642" s="1"/>
      <c r="O8642" t="s">
        <v>3293</v>
      </c>
      <c r="P8642" s="1">
        <v>44530</v>
      </c>
      <c r="Q8642" t="s">
        <v>3294</v>
      </c>
      <c r="R8642" t="s">
        <v>1693</v>
      </c>
      <c r="S8642" t="s">
        <v>38</v>
      </c>
      <c r="T8642" t="s">
        <v>39</v>
      </c>
      <c r="U8642" t="s">
        <v>163</v>
      </c>
      <c r="V8642" t="s">
        <v>164</v>
      </c>
      <c r="W8642">
        <v>1362789</v>
      </c>
      <c r="X8642">
        <v>16353468</v>
      </c>
      <c r="Y8642" t="b">
        <v>0</v>
      </c>
      <c r="AJ8642" s="1"/>
      <c r="AS8642" t="b">
        <v>0</v>
      </c>
      <c r="AU864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4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8643" spans="1:48" x14ac:dyDescent="0.35">
      <c r="A8643" t="s">
        <v>3286</v>
      </c>
      <c r="B8643" t="s">
        <v>3287</v>
      </c>
      <c r="C8643" t="s">
        <v>27</v>
      </c>
      <c r="D8643" t="s">
        <v>28</v>
      </c>
      <c r="E8643" t="s">
        <v>29</v>
      </c>
      <c r="F8643" t="s">
        <v>3986</v>
      </c>
      <c r="G8643" t="s">
        <v>8100</v>
      </c>
      <c r="H8643" t="s">
        <v>32</v>
      </c>
      <c r="I8643" t="s">
        <v>8101</v>
      </c>
      <c r="J8643" t="s">
        <v>85</v>
      </c>
      <c r="K8643" t="s">
        <v>3287</v>
      </c>
      <c r="L8643" s="1">
        <v>37716</v>
      </c>
      <c r="M8643" s="1">
        <v>45139</v>
      </c>
      <c r="N8643" s="1">
        <v>45139</v>
      </c>
      <c r="O8643" t="s">
        <v>3293</v>
      </c>
      <c r="P8643" s="1">
        <v>45321</v>
      </c>
      <c r="Q8643" t="s">
        <v>3294</v>
      </c>
      <c r="R8643" t="s">
        <v>1693</v>
      </c>
      <c r="S8643" t="s">
        <v>38</v>
      </c>
      <c r="T8643" t="s">
        <v>802</v>
      </c>
      <c r="U8643" t="s">
        <v>1033</v>
      </c>
      <c r="V8643" t="s">
        <v>4070</v>
      </c>
      <c r="W8643">
        <v>1740000</v>
      </c>
      <c r="X8643">
        <v>20880000</v>
      </c>
      <c r="Y8643" t="b">
        <v>0</v>
      </c>
      <c r="AA8643" t="b">
        <v>0</v>
      </c>
      <c r="AB8643" t="b">
        <v>0</v>
      </c>
      <c r="AC8643" t="b">
        <v>0</v>
      </c>
      <c r="AD8643" t="b">
        <v>0</v>
      </c>
      <c r="AE8643" t="b">
        <v>0</v>
      </c>
      <c r="AF8643" t="b">
        <v>0</v>
      </c>
      <c r="AG8643" t="b">
        <v>0</v>
      </c>
      <c r="AH8643">
        <v>0</v>
      </c>
      <c r="AJ8643" s="1"/>
      <c r="AN8643">
        <v>0</v>
      </c>
      <c r="AS8643" t="b">
        <v>0</v>
      </c>
      <c r="AU864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643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8644" spans="1:48" x14ac:dyDescent="0.35">
      <c r="A8644" t="s">
        <v>3286</v>
      </c>
      <c r="B8644" t="s">
        <v>3287</v>
      </c>
      <c r="C8644" t="s">
        <v>27</v>
      </c>
      <c r="D8644" t="s">
        <v>28</v>
      </c>
      <c r="E8644" t="s">
        <v>29</v>
      </c>
      <c r="F8644" t="s">
        <v>3986</v>
      </c>
      <c r="G8644" t="s">
        <v>8100</v>
      </c>
      <c r="H8644" t="s">
        <v>32</v>
      </c>
      <c r="I8644" t="s">
        <v>8102</v>
      </c>
      <c r="J8644" t="s">
        <v>34</v>
      </c>
      <c r="K8644" t="s">
        <v>3287</v>
      </c>
      <c r="L8644" s="1">
        <v>37486</v>
      </c>
      <c r="M8644" s="1">
        <v>44635</v>
      </c>
      <c r="N8644" s="1"/>
      <c r="O8644" t="s">
        <v>3293</v>
      </c>
      <c r="P8644" s="1">
        <v>44818</v>
      </c>
      <c r="Q8644" t="s">
        <v>3294</v>
      </c>
      <c r="R8644" t="s">
        <v>1693</v>
      </c>
      <c r="S8644" t="s">
        <v>38</v>
      </c>
      <c r="T8644" t="s">
        <v>52</v>
      </c>
      <c r="U8644" t="s">
        <v>243</v>
      </c>
      <c r="V8644" t="s">
        <v>4070</v>
      </c>
      <c r="W8644">
        <v>1500000</v>
      </c>
      <c r="X8644">
        <v>18000000</v>
      </c>
      <c r="Y8644" t="b">
        <v>0</v>
      </c>
      <c r="AJ8644" s="1"/>
      <c r="AS8644" t="b">
        <v>0</v>
      </c>
      <c r="AU86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44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645" spans="1:48" x14ac:dyDescent="0.35">
      <c r="A8645" t="s">
        <v>3286</v>
      </c>
      <c r="B8645" t="s">
        <v>3287</v>
      </c>
      <c r="C8645" t="s">
        <v>27</v>
      </c>
      <c r="D8645" t="s">
        <v>159</v>
      </c>
      <c r="E8645" t="s">
        <v>29</v>
      </c>
      <c r="F8645" t="s">
        <v>82</v>
      </c>
      <c r="G8645" t="s">
        <v>4147</v>
      </c>
      <c r="H8645" t="s">
        <v>32</v>
      </c>
      <c r="I8645" t="s">
        <v>8103</v>
      </c>
      <c r="J8645" t="s">
        <v>34</v>
      </c>
      <c r="K8645" t="s">
        <v>3287</v>
      </c>
      <c r="L8645" s="1">
        <v>35043</v>
      </c>
      <c r="M8645" s="1">
        <v>44621</v>
      </c>
      <c r="N8645" s="1"/>
      <c r="O8645" t="s">
        <v>3293</v>
      </c>
      <c r="P8645" s="1">
        <v>44804</v>
      </c>
      <c r="Q8645" t="s">
        <v>3294</v>
      </c>
      <c r="R8645" t="s">
        <v>1693</v>
      </c>
      <c r="S8645" t="s">
        <v>92</v>
      </c>
      <c r="T8645" t="s">
        <v>52</v>
      </c>
      <c r="U8645" t="s">
        <v>163</v>
      </c>
      <c r="V8645" t="s">
        <v>4149</v>
      </c>
      <c r="W8645">
        <v>1500000</v>
      </c>
      <c r="X8645">
        <v>18000000</v>
      </c>
      <c r="Y8645" t="b">
        <v>0</v>
      </c>
      <c r="AJ8645" s="1"/>
      <c r="AS8645" t="b">
        <v>0</v>
      </c>
      <c r="AU864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4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646" spans="1:48" x14ac:dyDescent="0.35">
      <c r="A8646" t="s">
        <v>3050</v>
      </c>
      <c r="B8646" t="s">
        <v>26</v>
      </c>
      <c r="C8646" t="s">
        <v>27</v>
      </c>
      <c r="D8646" t="s">
        <v>81</v>
      </c>
      <c r="E8646" t="s">
        <v>29</v>
      </c>
      <c r="F8646" t="s">
        <v>82</v>
      </c>
      <c r="G8646" t="s">
        <v>564</v>
      </c>
      <c r="H8646" t="s">
        <v>32</v>
      </c>
      <c r="I8646" t="s">
        <v>8104</v>
      </c>
      <c r="J8646" t="s">
        <v>34</v>
      </c>
      <c r="K8646" t="s">
        <v>26</v>
      </c>
      <c r="L8646" s="1">
        <v>36517</v>
      </c>
      <c r="M8646" s="1">
        <v>44392</v>
      </c>
      <c r="N8646" s="1">
        <v>44392</v>
      </c>
      <c r="O8646" t="s">
        <v>35</v>
      </c>
      <c r="P8646" s="1">
        <v>44756</v>
      </c>
      <c r="Q8646" t="s">
        <v>36</v>
      </c>
      <c r="R8646" t="s">
        <v>338</v>
      </c>
      <c r="S8646" t="s">
        <v>38</v>
      </c>
      <c r="T8646" t="s">
        <v>52</v>
      </c>
      <c r="U8646" t="s">
        <v>566</v>
      </c>
      <c r="V8646" t="s">
        <v>154</v>
      </c>
      <c r="W8646">
        <v>2151181</v>
      </c>
      <c r="X8646">
        <v>36684799</v>
      </c>
      <c r="Y8646" t="b">
        <v>0</v>
      </c>
      <c r="AJ8646" s="1"/>
      <c r="AS8646" t="b">
        <v>0</v>
      </c>
      <c r="AU864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64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647" spans="1:48" x14ac:dyDescent="0.35">
      <c r="A8647" t="s">
        <v>3286</v>
      </c>
      <c r="B8647" t="s">
        <v>3287</v>
      </c>
      <c r="C8647" t="s">
        <v>27</v>
      </c>
      <c r="D8647" t="s">
        <v>159</v>
      </c>
      <c r="E8647" t="s">
        <v>29</v>
      </c>
      <c r="F8647" t="s">
        <v>82</v>
      </c>
      <c r="G8647" t="s">
        <v>4147</v>
      </c>
      <c r="H8647" t="s">
        <v>32</v>
      </c>
      <c r="I8647" t="s">
        <v>8105</v>
      </c>
      <c r="J8647" t="s">
        <v>34</v>
      </c>
      <c r="K8647" t="s">
        <v>3287</v>
      </c>
      <c r="L8647" s="1">
        <v>36291</v>
      </c>
      <c r="M8647" s="1">
        <v>44054</v>
      </c>
      <c r="N8647" s="1"/>
      <c r="O8647" t="s">
        <v>3293</v>
      </c>
      <c r="P8647" s="1">
        <v>44237</v>
      </c>
      <c r="Q8647" t="s">
        <v>3294</v>
      </c>
      <c r="R8647" t="s">
        <v>1693</v>
      </c>
      <c r="S8647" t="s">
        <v>92</v>
      </c>
      <c r="T8647" t="s">
        <v>52</v>
      </c>
      <c r="U8647" t="s">
        <v>163</v>
      </c>
      <c r="V8647" t="s">
        <v>4149</v>
      </c>
      <c r="W8647">
        <v>1362789</v>
      </c>
      <c r="X8647">
        <v>16353468</v>
      </c>
      <c r="Y8647" t="b">
        <v>0</v>
      </c>
      <c r="AJ8647" s="1"/>
      <c r="AS8647" t="b">
        <v>0</v>
      </c>
      <c r="AU864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4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648" spans="1:48" x14ac:dyDescent="0.35">
      <c r="A8648" t="s">
        <v>3050</v>
      </c>
      <c r="B8648" t="s">
        <v>26</v>
      </c>
      <c r="C8648" t="s">
        <v>27</v>
      </c>
      <c r="D8648" t="s">
        <v>81</v>
      </c>
      <c r="E8648" t="s">
        <v>29</v>
      </c>
      <c r="F8648" t="s">
        <v>82</v>
      </c>
      <c r="G8648" t="s">
        <v>2363</v>
      </c>
      <c r="H8648" t="s">
        <v>32</v>
      </c>
      <c r="I8648" t="s">
        <v>8106</v>
      </c>
      <c r="J8648" t="s">
        <v>34</v>
      </c>
      <c r="K8648" t="s">
        <v>26</v>
      </c>
      <c r="L8648" s="1">
        <v>36363</v>
      </c>
      <c r="M8648" s="1">
        <v>44392</v>
      </c>
      <c r="N8648" s="1">
        <v>44392</v>
      </c>
      <c r="O8648" t="s">
        <v>35</v>
      </c>
      <c r="P8648" s="1">
        <v>45121</v>
      </c>
      <c r="Q8648" t="s">
        <v>36</v>
      </c>
      <c r="R8648" t="s">
        <v>338</v>
      </c>
      <c r="S8648" t="s">
        <v>38</v>
      </c>
      <c r="T8648" t="s">
        <v>52</v>
      </c>
      <c r="U8648" t="s">
        <v>566</v>
      </c>
      <c r="V8648" t="s">
        <v>154</v>
      </c>
      <c r="W8648">
        <v>2495370</v>
      </c>
      <c r="X8648">
        <v>42554368</v>
      </c>
      <c r="Y8648" t="b">
        <v>0</v>
      </c>
      <c r="AJ8648" s="1"/>
      <c r="AS8648" t="b">
        <v>0</v>
      </c>
      <c r="AU864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64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649" spans="1:48" x14ac:dyDescent="0.35">
      <c r="A8649" t="s">
        <v>3050</v>
      </c>
      <c r="B8649" t="s">
        <v>26</v>
      </c>
      <c r="C8649" t="s">
        <v>27</v>
      </c>
      <c r="D8649" t="s">
        <v>81</v>
      </c>
      <c r="E8649" t="s">
        <v>29</v>
      </c>
      <c r="F8649" t="s">
        <v>82</v>
      </c>
      <c r="G8649" t="s">
        <v>564</v>
      </c>
      <c r="H8649" t="s">
        <v>32</v>
      </c>
      <c r="I8649" t="s">
        <v>8107</v>
      </c>
      <c r="J8649" t="s">
        <v>34</v>
      </c>
      <c r="K8649" t="s">
        <v>26</v>
      </c>
      <c r="L8649" s="1">
        <v>31549</v>
      </c>
      <c r="M8649" s="1">
        <v>43173</v>
      </c>
      <c r="N8649" s="1">
        <v>43173</v>
      </c>
      <c r="O8649" t="s">
        <v>35</v>
      </c>
      <c r="P8649" s="1">
        <v>43356</v>
      </c>
      <c r="Q8649" t="s">
        <v>36</v>
      </c>
      <c r="R8649" t="s">
        <v>37</v>
      </c>
      <c r="S8649" t="s">
        <v>38</v>
      </c>
      <c r="T8649" t="s">
        <v>52</v>
      </c>
      <c r="U8649" t="s">
        <v>566</v>
      </c>
      <c r="V8649" t="s">
        <v>154</v>
      </c>
      <c r="W8649">
        <v>1756193</v>
      </c>
      <c r="X8649">
        <v>29948939</v>
      </c>
      <c r="Y8649" t="b">
        <v>0</v>
      </c>
      <c r="AJ8649" s="1"/>
      <c r="AS8649" t="b">
        <v>0</v>
      </c>
      <c r="AU864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864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8650" spans="1:48" x14ac:dyDescent="0.35">
      <c r="A8650" t="s">
        <v>3050</v>
      </c>
      <c r="B8650" t="s">
        <v>1689</v>
      </c>
      <c r="C8650" t="s">
        <v>27</v>
      </c>
      <c r="D8650" t="s">
        <v>81</v>
      </c>
      <c r="E8650" t="s">
        <v>29</v>
      </c>
      <c r="F8650" t="s">
        <v>82</v>
      </c>
      <c r="G8650" t="s">
        <v>3267</v>
      </c>
      <c r="H8650" t="s">
        <v>32</v>
      </c>
      <c r="I8650" t="s">
        <v>8108</v>
      </c>
      <c r="J8650" t="s">
        <v>85</v>
      </c>
      <c r="K8650" t="s">
        <v>1689</v>
      </c>
      <c r="L8650" s="1">
        <v>30446</v>
      </c>
      <c r="M8650" s="1">
        <v>45054</v>
      </c>
      <c r="N8650" s="1"/>
      <c r="O8650" t="s">
        <v>1692</v>
      </c>
      <c r="P8650" s="1">
        <v>45237</v>
      </c>
      <c r="Q8650" t="s">
        <v>36</v>
      </c>
      <c r="R8650" t="s">
        <v>1693</v>
      </c>
      <c r="S8650" t="s">
        <v>38</v>
      </c>
      <c r="T8650" t="s">
        <v>57</v>
      </c>
      <c r="U8650" t="s">
        <v>687</v>
      </c>
      <c r="V8650" t="s">
        <v>4256</v>
      </c>
      <c r="W8650">
        <v>2495370</v>
      </c>
      <c r="X8650">
        <v>35234624</v>
      </c>
      <c r="Y8650" t="b">
        <v>0</v>
      </c>
      <c r="AA8650" t="b">
        <v>0</v>
      </c>
      <c r="AB8650" t="b">
        <v>0</v>
      </c>
      <c r="AC8650" t="b">
        <v>0</v>
      </c>
      <c r="AD8650" t="b">
        <v>0</v>
      </c>
      <c r="AE8650" t="b">
        <v>0</v>
      </c>
      <c r="AF8650" t="b">
        <v>0</v>
      </c>
      <c r="AG8650" t="b">
        <v>0</v>
      </c>
      <c r="AH8650">
        <v>0</v>
      </c>
      <c r="AJ8650" s="1"/>
      <c r="AN8650">
        <v>0</v>
      </c>
      <c r="AS8650" t="b">
        <v>0</v>
      </c>
      <c r="AU865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5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8651" spans="1:48" x14ac:dyDescent="0.35">
      <c r="A8651" t="s">
        <v>3050</v>
      </c>
      <c r="B8651" t="s">
        <v>26</v>
      </c>
      <c r="C8651" t="s">
        <v>27</v>
      </c>
      <c r="D8651" t="s">
        <v>81</v>
      </c>
      <c r="E8651" t="s">
        <v>29</v>
      </c>
      <c r="F8651" t="s">
        <v>82</v>
      </c>
      <c r="G8651" t="s">
        <v>564</v>
      </c>
      <c r="H8651" t="s">
        <v>32</v>
      </c>
      <c r="I8651" t="s">
        <v>8109</v>
      </c>
      <c r="J8651" t="s">
        <v>34</v>
      </c>
      <c r="K8651" t="s">
        <v>26</v>
      </c>
      <c r="L8651" s="1">
        <v>35054</v>
      </c>
      <c r="M8651" s="1">
        <v>43455</v>
      </c>
      <c r="N8651" s="1">
        <v>43455</v>
      </c>
      <c r="O8651" t="s">
        <v>35</v>
      </c>
      <c r="P8651" s="1">
        <v>43820</v>
      </c>
      <c r="Q8651" t="s">
        <v>36</v>
      </c>
      <c r="R8651" t="s">
        <v>37</v>
      </c>
      <c r="S8651" t="s">
        <v>38</v>
      </c>
      <c r="T8651" t="s">
        <v>52</v>
      </c>
      <c r="U8651" t="s">
        <v>566</v>
      </c>
      <c r="V8651" t="s">
        <v>154</v>
      </c>
      <c r="W8651">
        <v>1874925</v>
      </c>
      <c r="X8651">
        <v>31973715</v>
      </c>
      <c r="Y8651" t="b">
        <v>0</v>
      </c>
      <c r="AJ8651" s="1"/>
      <c r="AS8651" t="b">
        <v>0</v>
      </c>
      <c r="AU865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865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652" spans="1:48" x14ac:dyDescent="0.35">
      <c r="A8652" t="s">
        <v>3050</v>
      </c>
      <c r="B8652" t="s">
        <v>26</v>
      </c>
      <c r="C8652" t="s">
        <v>27</v>
      </c>
      <c r="D8652" t="s">
        <v>81</v>
      </c>
      <c r="E8652" t="s">
        <v>29</v>
      </c>
      <c r="F8652" t="s">
        <v>82</v>
      </c>
      <c r="G8652" t="s">
        <v>564</v>
      </c>
      <c r="H8652" t="s">
        <v>32</v>
      </c>
      <c r="I8652" t="s">
        <v>8112</v>
      </c>
      <c r="J8652" t="s">
        <v>34</v>
      </c>
      <c r="K8652" t="s">
        <v>26</v>
      </c>
      <c r="L8652" s="1">
        <v>36337</v>
      </c>
      <c r="M8652" s="1">
        <v>44480</v>
      </c>
      <c r="N8652" s="1">
        <v>44480</v>
      </c>
      <c r="O8652" t="s">
        <v>35</v>
      </c>
      <c r="P8652" s="1">
        <v>45209</v>
      </c>
      <c r="Q8652" t="s">
        <v>36</v>
      </c>
      <c r="R8652" t="s">
        <v>338</v>
      </c>
      <c r="S8652" t="s">
        <v>38</v>
      </c>
      <c r="T8652" t="s">
        <v>52</v>
      </c>
      <c r="U8652" t="s">
        <v>566</v>
      </c>
      <c r="V8652" t="s">
        <v>154</v>
      </c>
      <c r="W8652">
        <v>2495370</v>
      </c>
      <c r="X8652">
        <v>42554368</v>
      </c>
      <c r="Y8652" t="b">
        <v>0</v>
      </c>
      <c r="AJ8652" s="1"/>
      <c r="AS8652" t="b">
        <v>0</v>
      </c>
      <c r="AU865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65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653" spans="1:48" x14ac:dyDescent="0.35">
      <c r="A8653" t="s">
        <v>3286</v>
      </c>
      <c r="B8653" t="s">
        <v>3287</v>
      </c>
      <c r="C8653" t="s">
        <v>27</v>
      </c>
      <c r="D8653" t="s">
        <v>159</v>
      </c>
      <c r="E8653" t="s">
        <v>29</v>
      </c>
      <c r="F8653" t="s">
        <v>82</v>
      </c>
      <c r="G8653" t="s">
        <v>3309</v>
      </c>
      <c r="H8653" t="s">
        <v>32</v>
      </c>
      <c r="I8653" t="s">
        <v>8114</v>
      </c>
      <c r="J8653" t="s">
        <v>34</v>
      </c>
      <c r="K8653" t="s">
        <v>3287</v>
      </c>
      <c r="L8653" s="1">
        <v>35612</v>
      </c>
      <c r="M8653" s="1">
        <v>43041</v>
      </c>
      <c r="N8653" s="1"/>
      <c r="O8653" t="s">
        <v>3293</v>
      </c>
      <c r="P8653" s="1">
        <v>42861</v>
      </c>
      <c r="Q8653" t="s">
        <v>3294</v>
      </c>
      <c r="R8653" t="s">
        <v>37</v>
      </c>
      <c r="S8653" t="s">
        <v>92</v>
      </c>
      <c r="T8653" t="s">
        <v>52</v>
      </c>
      <c r="U8653" t="s">
        <v>163</v>
      </c>
      <c r="V8653" t="s">
        <v>5064</v>
      </c>
      <c r="W8653">
        <v>2278439</v>
      </c>
      <c r="X8653">
        <v>27341268</v>
      </c>
      <c r="Y8653" t="b">
        <v>0</v>
      </c>
      <c r="AJ8653" s="1"/>
      <c r="AS8653" t="b">
        <v>0</v>
      </c>
      <c r="AU86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5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654" spans="1:48" x14ac:dyDescent="0.35">
      <c r="A8654" t="s">
        <v>4057</v>
      </c>
      <c r="B8654" t="s">
        <v>3287</v>
      </c>
      <c r="C8654" t="s">
        <v>27</v>
      </c>
      <c r="D8654" t="s">
        <v>3288</v>
      </c>
      <c r="E8654" t="s">
        <v>3289</v>
      </c>
      <c r="F8654" t="s">
        <v>7025</v>
      </c>
      <c r="G8654" t="s">
        <v>8115</v>
      </c>
      <c r="H8654" t="s">
        <v>32</v>
      </c>
      <c r="I8654" t="s">
        <v>8116</v>
      </c>
      <c r="J8654" t="s">
        <v>34</v>
      </c>
      <c r="K8654" t="s">
        <v>3287</v>
      </c>
      <c r="L8654" s="1">
        <v>30615</v>
      </c>
      <c r="M8654" s="1">
        <v>44896</v>
      </c>
      <c r="N8654" s="1"/>
      <c r="O8654" t="s">
        <v>3293</v>
      </c>
      <c r="P8654" s="1">
        <v>45077</v>
      </c>
      <c r="Q8654" t="s">
        <v>3294</v>
      </c>
      <c r="R8654" t="s">
        <v>1693</v>
      </c>
      <c r="S8654" t="s">
        <v>92</v>
      </c>
      <c r="T8654" t="s">
        <v>52</v>
      </c>
      <c r="U8654" t="s">
        <v>3295</v>
      </c>
      <c r="V8654" t="s">
        <v>8117</v>
      </c>
      <c r="W8654">
        <v>1740000</v>
      </c>
      <c r="X8654">
        <v>20880000</v>
      </c>
      <c r="Y8654" t="b">
        <v>0</v>
      </c>
      <c r="AJ8654" s="1"/>
      <c r="AS8654" t="b">
        <v>0</v>
      </c>
      <c r="AU86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5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8655" spans="1:48" x14ac:dyDescent="0.35">
      <c r="A8655" t="s">
        <v>3286</v>
      </c>
      <c r="B8655" t="s">
        <v>3287</v>
      </c>
      <c r="C8655" t="s">
        <v>27</v>
      </c>
      <c r="D8655" t="s">
        <v>28</v>
      </c>
      <c r="E8655" t="s">
        <v>29</v>
      </c>
      <c r="F8655" t="s">
        <v>30</v>
      </c>
      <c r="G8655" t="s">
        <v>778</v>
      </c>
      <c r="H8655" t="s">
        <v>32</v>
      </c>
      <c r="I8655" t="s">
        <v>8118</v>
      </c>
      <c r="J8655" t="s">
        <v>34</v>
      </c>
      <c r="K8655" t="s">
        <v>3287</v>
      </c>
      <c r="L8655" s="1">
        <v>35936</v>
      </c>
      <c r="M8655" s="1">
        <v>43040</v>
      </c>
      <c r="N8655" s="1"/>
      <c r="O8655" t="s">
        <v>3293</v>
      </c>
      <c r="P8655" s="1">
        <v>43220</v>
      </c>
      <c r="Q8655" t="s">
        <v>3294</v>
      </c>
      <c r="R8655" t="s">
        <v>37</v>
      </c>
      <c r="S8655" t="s">
        <v>92</v>
      </c>
      <c r="T8655" t="s">
        <v>52</v>
      </c>
      <c r="U8655" t="s">
        <v>448</v>
      </c>
      <c r="V8655" t="s">
        <v>972</v>
      </c>
      <c r="W8655">
        <v>781242</v>
      </c>
      <c r="X8655">
        <v>9374904</v>
      </c>
      <c r="Y8655" t="b">
        <v>0</v>
      </c>
      <c r="AJ8655" s="1"/>
      <c r="AS8655" t="b">
        <v>0</v>
      </c>
      <c r="AU86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5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8656" spans="1:48" x14ac:dyDescent="0.35">
      <c r="A8656" t="s">
        <v>4057</v>
      </c>
      <c r="B8656" t="s">
        <v>3287</v>
      </c>
      <c r="C8656" t="s">
        <v>27</v>
      </c>
      <c r="D8656" t="s">
        <v>3288</v>
      </c>
      <c r="E8656" t="s">
        <v>3289</v>
      </c>
      <c r="F8656" t="s">
        <v>7025</v>
      </c>
      <c r="G8656" t="s">
        <v>8115</v>
      </c>
      <c r="H8656" t="s">
        <v>32</v>
      </c>
      <c r="I8656" t="s">
        <v>8119</v>
      </c>
      <c r="J8656" t="s">
        <v>85</v>
      </c>
      <c r="K8656" t="s">
        <v>3287</v>
      </c>
      <c r="L8656" s="1">
        <v>37528</v>
      </c>
      <c r="M8656" s="1">
        <v>45078</v>
      </c>
      <c r="N8656" s="1"/>
      <c r="O8656" t="s">
        <v>3293</v>
      </c>
      <c r="P8656" s="1">
        <v>45626</v>
      </c>
      <c r="Q8656" t="s">
        <v>3294</v>
      </c>
      <c r="R8656" t="s">
        <v>1693</v>
      </c>
      <c r="S8656" t="s">
        <v>38</v>
      </c>
      <c r="T8656" t="s">
        <v>802</v>
      </c>
      <c r="U8656" t="s">
        <v>3295</v>
      </c>
      <c r="V8656" t="s">
        <v>8117</v>
      </c>
      <c r="W8656">
        <v>1740000</v>
      </c>
      <c r="X8656">
        <v>20880000</v>
      </c>
      <c r="Y8656" t="b">
        <v>0</v>
      </c>
      <c r="AA8656" t="b">
        <v>0</v>
      </c>
      <c r="AB8656" t="b">
        <v>0</v>
      </c>
      <c r="AC8656" t="b">
        <v>0</v>
      </c>
      <c r="AD8656" t="b">
        <v>0</v>
      </c>
      <c r="AE8656" t="b">
        <v>0</v>
      </c>
      <c r="AF8656" t="b">
        <v>0</v>
      </c>
      <c r="AG8656" t="b">
        <v>0</v>
      </c>
      <c r="AH8656">
        <v>0</v>
      </c>
      <c r="AJ8656" s="1"/>
      <c r="AN8656">
        <v>0</v>
      </c>
      <c r="AS8656" t="b">
        <v>0</v>
      </c>
      <c r="AU86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56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657" spans="1:48" x14ac:dyDescent="0.35">
      <c r="A8657" t="s">
        <v>3286</v>
      </c>
      <c r="B8657" t="s">
        <v>3287</v>
      </c>
      <c r="C8657" t="s">
        <v>27</v>
      </c>
      <c r="D8657" t="s">
        <v>81</v>
      </c>
      <c r="E8657" t="s">
        <v>29</v>
      </c>
      <c r="F8657" t="s">
        <v>82</v>
      </c>
      <c r="G8657" t="s">
        <v>246</v>
      </c>
      <c r="H8657" t="s">
        <v>32</v>
      </c>
      <c r="I8657" t="s">
        <v>8120</v>
      </c>
      <c r="J8657" t="s">
        <v>34</v>
      </c>
      <c r="K8657" t="s">
        <v>3287</v>
      </c>
      <c r="L8657" s="1">
        <v>34245</v>
      </c>
      <c r="M8657" s="1">
        <v>43601</v>
      </c>
      <c r="N8657" s="1"/>
      <c r="O8657" t="s">
        <v>3293</v>
      </c>
      <c r="P8657" s="1">
        <v>43784</v>
      </c>
      <c r="Q8657" t="s">
        <v>3294</v>
      </c>
      <c r="R8657" t="s">
        <v>1693</v>
      </c>
      <c r="S8657" t="s">
        <v>92</v>
      </c>
      <c r="T8657" t="s">
        <v>39</v>
      </c>
      <c r="U8657" t="s">
        <v>361</v>
      </c>
      <c r="V8657" t="s">
        <v>164</v>
      </c>
      <c r="W8657">
        <v>1242174</v>
      </c>
      <c r="X8657">
        <v>14906088</v>
      </c>
      <c r="Y8657" t="b">
        <v>0</v>
      </c>
      <c r="AJ8657" s="1"/>
      <c r="AS8657" t="b">
        <v>0</v>
      </c>
      <c r="AU865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5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8658" spans="1:48" x14ac:dyDescent="0.35">
      <c r="A8658" t="s">
        <v>3050</v>
      </c>
      <c r="B8658" t="s">
        <v>26</v>
      </c>
      <c r="C8658" t="s">
        <v>27</v>
      </c>
      <c r="D8658" t="s">
        <v>81</v>
      </c>
      <c r="E8658" t="s">
        <v>29</v>
      </c>
      <c r="F8658" t="s">
        <v>82</v>
      </c>
      <c r="G8658" t="s">
        <v>2363</v>
      </c>
      <c r="H8658" t="s">
        <v>32</v>
      </c>
      <c r="I8658" t="s">
        <v>8121</v>
      </c>
      <c r="J8658" t="s">
        <v>34</v>
      </c>
      <c r="K8658" t="s">
        <v>26</v>
      </c>
      <c r="L8658" s="1">
        <v>34978</v>
      </c>
      <c r="M8658" s="1">
        <v>44502</v>
      </c>
      <c r="N8658" s="1">
        <v>44502</v>
      </c>
      <c r="O8658" t="s">
        <v>35</v>
      </c>
      <c r="P8658" s="1">
        <v>44682</v>
      </c>
      <c r="Q8658" t="s">
        <v>36</v>
      </c>
      <c r="R8658" t="s">
        <v>338</v>
      </c>
      <c r="S8658" t="s">
        <v>38</v>
      </c>
      <c r="T8658" t="s">
        <v>39</v>
      </c>
      <c r="U8658" t="s">
        <v>566</v>
      </c>
      <c r="V8658" t="s">
        <v>3359</v>
      </c>
      <c r="W8658">
        <v>2151181</v>
      </c>
      <c r="X8658">
        <v>36684799</v>
      </c>
      <c r="Y8658" t="b">
        <v>0</v>
      </c>
      <c r="AJ8658" s="1"/>
      <c r="AS8658" t="b">
        <v>0</v>
      </c>
      <c r="AU865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65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659" spans="1:48" x14ac:dyDescent="0.35">
      <c r="A8659" t="s">
        <v>3087</v>
      </c>
      <c r="B8659" t="s">
        <v>26</v>
      </c>
      <c r="C8659" t="s">
        <v>27</v>
      </c>
      <c r="D8659" t="s">
        <v>81</v>
      </c>
      <c r="E8659" t="s">
        <v>29</v>
      </c>
      <c r="F8659" t="s">
        <v>82</v>
      </c>
      <c r="G8659" t="s">
        <v>1500</v>
      </c>
      <c r="H8659" t="s">
        <v>32</v>
      </c>
      <c r="I8659" t="s">
        <v>8122</v>
      </c>
      <c r="J8659" t="s">
        <v>34</v>
      </c>
      <c r="K8659" t="s">
        <v>26</v>
      </c>
      <c r="L8659" s="1">
        <v>33588</v>
      </c>
      <c r="M8659" s="1">
        <v>42354</v>
      </c>
      <c r="N8659" s="1">
        <v>42354</v>
      </c>
      <c r="O8659" t="s">
        <v>49</v>
      </c>
      <c r="P8659" s="1"/>
      <c r="Q8659" t="s">
        <v>36</v>
      </c>
      <c r="R8659" t="s">
        <v>37</v>
      </c>
      <c r="S8659" t="s">
        <v>38</v>
      </c>
      <c r="T8659" t="s">
        <v>52</v>
      </c>
      <c r="U8659" t="s">
        <v>687</v>
      </c>
      <c r="V8659" t="s">
        <v>4014</v>
      </c>
      <c r="W8659">
        <v>2163135</v>
      </c>
      <c r="X8659">
        <v>36888655</v>
      </c>
      <c r="Y8659" t="b">
        <v>1</v>
      </c>
      <c r="AJ8659" s="1"/>
      <c r="AS8659" t="b">
        <v>0</v>
      </c>
      <c r="AU865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865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8660" spans="1:48" x14ac:dyDescent="0.35">
      <c r="A8660" t="s">
        <v>6627</v>
      </c>
      <c r="B8660" t="s">
        <v>3287</v>
      </c>
      <c r="C8660" t="s">
        <v>27</v>
      </c>
      <c r="D8660" t="s">
        <v>4478</v>
      </c>
      <c r="E8660" t="s">
        <v>4479</v>
      </c>
      <c r="F8660" t="s">
        <v>7199</v>
      </c>
      <c r="G8660" t="s">
        <v>7846</v>
      </c>
      <c r="H8660" t="s">
        <v>32</v>
      </c>
      <c r="I8660" t="s">
        <v>8123</v>
      </c>
      <c r="J8660" t="s">
        <v>34</v>
      </c>
      <c r="K8660" t="s">
        <v>3287</v>
      </c>
      <c r="L8660" s="1">
        <v>38095</v>
      </c>
      <c r="M8660" s="1">
        <v>44743</v>
      </c>
      <c r="N8660" s="1"/>
      <c r="O8660" t="s">
        <v>3293</v>
      </c>
      <c r="P8660" s="1">
        <v>44925</v>
      </c>
      <c r="Q8660" t="s">
        <v>3294</v>
      </c>
      <c r="R8660" t="s">
        <v>1693</v>
      </c>
      <c r="S8660" t="s">
        <v>92</v>
      </c>
      <c r="T8660" t="s">
        <v>52</v>
      </c>
      <c r="U8660" t="s">
        <v>4483</v>
      </c>
      <c r="V8660" t="s">
        <v>7848</v>
      </c>
      <c r="W8660">
        <v>750000</v>
      </c>
      <c r="X8660">
        <v>9000000</v>
      </c>
      <c r="Y8660" t="b">
        <v>0</v>
      </c>
      <c r="AJ8660" s="1"/>
      <c r="AS8660" t="b">
        <v>0</v>
      </c>
      <c r="AU86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60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8661" spans="1:48" x14ac:dyDescent="0.35">
      <c r="A8661" t="s">
        <v>6627</v>
      </c>
      <c r="B8661" t="s">
        <v>3287</v>
      </c>
      <c r="C8661" t="s">
        <v>27</v>
      </c>
      <c r="D8661" t="s">
        <v>4478</v>
      </c>
      <c r="E8661" t="s">
        <v>4479</v>
      </c>
      <c r="F8661" t="s">
        <v>7199</v>
      </c>
      <c r="G8661" t="s">
        <v>7846</v>
      </c>
      <c r="H8661" t="s">
        <v>32</v>
      </c>
      <c r="I8661" t="s">
        <v>8124</v>
      </c>
      <c r="J8661" t="s">
        <v>34</v>
      </c>
      <c r="K8661" t="s">
        <v>3287</v>
      </c>
      <c r="L8661" s="1">
        <v>37776</v>
      </c>
      <c r="M8661" s="1">
        <v>44799</v>
      </c>
      <c r="N8661" s="1"/>
      <c r="O8661" t="s">
        <v>35</v>
      </c>
      <c r="P8661" s="1">
        <v>44982</v>
      </c>
      <c r="Q8661" t="s">
        <v>3294</v>
      </c>
      <c r="R8661" t="s">
        <v>1693</v>
      </c>
      <c r="S8661" t="s">
        <v>92</v>
      </c>
      <c r="T8661" t="s">
        <v>52</v>
      </c>
      <c r="U8661" t="s">
        <v>4483</v>
      </c>
      <c r="V8661" t="s">
        <v>8051</v>
      </c>
      <c r="W8661">
        <v>750000</v>
      </c>
      <c r="X8661">
        <v>9000000</v>
      </c>
      <c r="Y8661" t="b">
        <v>0</v>
      </c>
      <c r="AJ8661" s="1"/>
      <c r="AS8661" t="b">
        <v>0</v>
      </c>
      <c r="AU866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61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8662" spans="1:48" x14ac:dyDescent="0.35">
      <c r="A8662" t="s">
        <v>6627</v>
      </c>
      <c r="B8662" t="s">
        <v>3287</v>
      </c>
      <c r="C8662" t="s">
        <v>27</v>
      </c>
      <c r="D8662" t="s">
        <v>4478</v>
      </c>
      <c r="E8662" t="s">
        <v>4479</v>
      </c>
      <c r="F8662" t="s">
        <v>7199</v>
      </c>
      <c r="G8662" t="s">
        <v>7846</v>
      </c>
      <c r="H8662" t="s">
        <v>32</v>
      </c>
      <c r="I8662" t="s">
        <v>8127</v>
      </c>
      <c r="J8662" t="s">
        <v>34</v>
      </c>
      <c r="K8662" t="s">
        <v>3287</v>
      </c>
      <c r="L8662" s="1">
        <v>37210</v>
      </c>
      <c r="M8662" s="1">
        <v>44799</v>
      </c>
      <c r="N8662" s="1"/>
      <c r="O8662" t="s">
        <v>35</v>
      </c>
      <c r="P8662" s="1">
        <v>44982</v>
      </c>
      <c r="Q8662" t="s">
        <v>3294</v>
      </c>
      <c r="R8662" t="s">
        <v>1693</v>
      </c>
      <c r="S8662" t="s">
        <v>92</v>
      </c>
      <c r="T8662" t="s">
        <v>52</v>
      </c>
      <c r="U8662" t="s">
        <v>4483</v>
      </c>
      <c r="V8662" t="s">
        <v>8051</v>
      </c>
      <c r="W8662">
        <v>750000</v>
      </c>
      <c r="X8662">
        <v>9000000</v>
      </c>
      <c r="Y8662" t="b">
        <v>0</v>
      </c>
      <c r="AJ8662" s="1"/>
      <c r="AS8662" t="b">
        <v>0</v>
      </c>
      <c r="AU866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62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663" spans="1:48" x14ac:dyDescent="0.35">
      <c r="A8663" t="s">
        <v>6627</v>
      </c>
      <c r="B8663" t="s">
        <v>3287</v>
      </c>
      <c r="C8663" t="s">
        <v>27</v>
      </c>
      <c r="D8663" t="s">
        <v>5463</v>
      </c>
      <c r="E8663" t="s">
        <v>6635</v>
      </c>
      <c r="F8663" t="s">
        <v>6636</v>
      </c>
      <c r="G8663" t="s">
        <v>6637</v>
      </c>
      <c r="H8663" t="s">
        <v>32</v>
      </c>
      <c r="I8663" t="s">
        <v>8131</v>
      </c>
      <c r="J8663" t="s">
        <v>34</v>
      </c>
      <c r="K8663" t="s">
        <v>3287</v>
      </c>
      <c r="L8663" s="1">
        <v>35525</v>
      </c>
      <c r="M8663" s="1">
        <v>43969</v>
      </c>
      <c r="N8663" s="1"/>
      <c r="O8663" t="s">
        <v>3293</v>
      </c>
      <c r="P8663" s="1">
        <v>44152</v>
      </c>
      <c r="Q8663" t="s">
        <v>3294</v>
      </c>
      <c r="R8663" t="s">
        <v>1693</v>
      </c>
      <c r="S8663" t="s">
        <v>38</v>
      </c>
      <c r="T8663" t="s">
        <v>52</v>
      </c>
      <c r="U8663" t="s">
        <v>6677</v>
      </c>
      <c r="V8663" t="s">
        <v>6640</v>
      </c>
      <c r="W8663">
        <v>877803</v>
      </c>
      <c r="X8663">
        <v>10533636</v>
      </c>
      <c r="Y8663" t="b">
        <v>0</v>
      </c>
      <c r="AJ8663" s="1"/>
      <c r="AS8663" t="b">
        <v>0</v>
      </c>
      <c r="AU866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6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664" spans="1:48" x14ac:dyDescent="0.35">
      <c r="A8664" t="s">
        <v>6627</v>
      </c>
      <c r="B8664" t="s">
        <v>3287</v>
      </c>
      <c r="C8664" t="s">
        <v>27</v>
      </c>
      <c r="D8664" t="s">
        <v>5463</v>
      </c>
      <c r="E8664" t="s">
        <v>6635</v>
      </c>
      <c r="F8664" t="s">
        <v>6636</v>
      </c>
      <c r="G8664" t="s">
        <v>6637</v>
      </c>
      <c r="H8664" t="s">
        <v>32</v>
      </c>
      <c r="I8664" t="s">
        <v>8132</v>
      </c>
      <c r="J8664" t="s">
        <v>34</v>
      </c>
      <c r="K8664" t="s">
        <v>3287</v>
      </c>
      <c r="L8664" s="1">
        <v>36728</v>
      </c>
      <c r="M8664" s="1">
        <v>44733</v>
      </c>
      <c r="N8664" s="1"/>
      <c r="O8664" t="s">
        <v>3293</v>
      </c>
      <c r="P8664" s="1">
        <v>44915</v>
      </c>
      <c r="Q8664" t="s">
        <v>3294</v>
      </c>
      <c r="R8664" t="s">
        <v>1693</v>
      </c>
      <c r="S8664" t="s">
        <v>92</v>
      </c>
      <c r="T8664" t="s">
        <v>52</v>
      </c>
      <c r="U8664" t="s">
        <v>6677</v>
      </c>
      <c r="V8664" t="s">
        <v>6640</v>
      </c>
      <c r="W8664">
        <v>1000000</v>
      </c>
      <c r="X8664">
        <v>12000000</v>
      </c>
      <c r="Y8664" t="b">
        <v>0</v>
      </c>
      <c r="Z8664">
        <v>2</v>
      </c>
      <c r="AJ8664" s="1"/>
      <c r="AS8664" t="b">
        <v>0</v>
      </c>
      <c r="AU866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64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665" spans="1:48" x14ac:dyDescent="0.35">
      <c r="A8665" t="s">
        <v>6627</v>
      </c>
      <c r="B8665" t="s">
        <v>3287</v>
      </c>
      <c r="C8665" t="s">
        <v>27</v>
      </c>
      <c r="D8665" t="s">
        <v>5463</v>
      </c>
      <c r="E8665" t="s">
        <v>5464</v>
      </c>
      <c r="F8665" t="s">
        <v>6685</v>
      </c>
      <c r="G8665" t="s">
        <v>7146</v>
      </c>
      <c r="H8665" t="s">
        <v>32</v>
      </c>
      <c r="I8665" t="s">
        <v>8133</v>
      </c>
      <c r="J8665" t="s">
        <v>34</v>
      </c>
      <c r="K8665" t="s">
        <v>3287</v>
      </c>
      <c r="L8665" s="1">
        <v>36683</v>
      </c>
      <c r="M8665" s="1">
        <v>44046</v>
      </c>
      <c r="N8665" s="1"/>
      <c r="O8665" t="s">
        <v>3293</v>
      </c>
      <c r="P8665" s="1">
        <v>44318</v>
      </c>
      <c r="Q8665" t="s">
        <v>3294</v>
      </c>
      <c r="R8665" t="s">
        <v>1693</v>
      </c>
      <c r="S8665" t="s">
        <v>38</v>
      </c>
      <c r="T8665" t="s">
        <v>52</v>
      </c>
      <c r="U8665" t="s">
        <v>6691</v>
      </c>
      <c r="V8665" t="s">
        <v>6863</v>
      </c>
      <c r="W8665">
        <v>908526</v>
      </c>
      <c r="X8665">
        <v>10902312</v>
      </c>
      <c r="Y8665" t="b">
        <v>0</v>
      </c>
      <c r="AJ8665" s="1"/>
      <c r="AS8665" t="b">
        <v>0</v>
      </c>
      <c r="AU86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65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666" spans="1:48" x14ac:dyDescent="0.35">
      <c r="A8666" t="s">
        <v>6627</v>
      </c>
      <c r="B8666" t="s">
        <v>3287</v>
      </c>
      <c r="C8666" t="s">
        <v>27</v>
      </c>
      <c r="D8666" t="s">
        <v>5463</v>
      </c>
      <c r="E8666" t="s">
        <v>5464</v>
      </c>
      <c r="F8666" t="s">
        <v>6685</v>
      </c>
      <c r="G8666" t="s">
        <v>7146</v>
      </c>
      <c r="H8666" t="s">
        <v>32</v>
      </c>
      <c r="I8666" t="s">
        <v>8134</v>
      </c>
      <c r="J8666" t="s">
        <v>34</v>
      </c>
      <c r="K8666" t="s">
        <v>3287</v>
      </c>
      <c r="L8666" s="1">
        <v>37304</v>
      </c>
      <c r="M8666" s="1">
        <v>44270</v>
      </c>
      <c r="N8666" s="1"/>
      <c r="O8666" t="s">
        <v>3293</v>
      </c>
      <c r="P8666" s="1">
        <v>44453</v>
      </c>
      <c r="Q8666" t="s">
        <v>3294</v>
      </c>
      <c r="R8666" t="s">
        <v>1693</v>
      </c>
      <c r="S8666" t="s">
        <v>92</v>
      </c>
      <c r="T8666" t="s">
        <v>52</v>
      </c>
      <c r="U8666" t="s">
        <v>6691</v>
      </c>
      <c r="V8666" t="s">
        <v>6863</v>
      </c>
      <c r="W8666">
        <v>908526</v>
      </c>
      <c r="X8666">
        <v>10902312</v>
      </c>
      <c r="Y8666" t="b">
        <v>0</v>
      </c>
      <c r="AJ8666" s="1"/>
      <c r="AS8666" t="b">
        <v>0</v>
      </c>
      <c r="AU86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66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667" spans="1:48" x14ac:dyDescent="0.35">
      <c r="A8667" t="s">
        <v>6627</v>
      </c>
      <c r="B8667" t="s">
        <v>3287</v>
      </c>
      <c r="C8667" t="s">
        <v>27</v>
      </c>
      <c r="D8667" t="s">
        <v>5463</v>
      </c>
      <c r="E8667" t="s">
        <v>5464</v>
      </c>
      <c r="F8667" t="s">
        <v>6685</v>
      </c>
      <c r="G8667" t="s">
        <v>7146</v>
      </c>
      <c r="H8667" t="s">
        <v>32</v>
      </c>
      <c r="I8667" t="s">
        <v>8135</v>
      </c>
      <c r="J8667" t="s">
        <v>34</v>
      </c>
      <c r="K8667" t="s">
        <v>3287</v>
      </c>
      <c r="L8667" s="1">
        <v>35156</v>
      </c>
      <c r="M8667" s="1">
        <v>43102</v>
      </c>
      <c r="N8667" s="1"/>
      <c r="O8667" t="s">
        <v>3293</v>
      </c>
      <c r="P8667" s="1">
        <v>43663</v>
      </c>
      <c r="Q8667" t="s">
        <v>3294</v>
      </c>
      <c r="R8667" t="s">
        <v>37</v>
      </c>
      <c r="S8667" t="s">
        <v>92</v>
      </c>
      <c r="T8667" t="s">
        <v>52</v>
      </c>
      <c r="U8667" t="s">
        <v>6691</v>
      </c>
      <c r="V8667" t="s">
        <v>6863</v>
      </c>
      <c r="W8667">
        <v>828116</v>
      </c>
      <c r="X8667">
        <v>9937392</v>
      </c>
      <c r="Y8667" t="b">
        <v>0</v>
      </c>
      <c r="AJ8667" s="1"/>
      <c r="AS8667" t="b">
        <v>0</v>
      </c>
      <c r="AU86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6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668" spans="1:48" x14ac:dyDescent="0.35">
      <c r="A8668" t="s">
        <v>3969</v>
      </c>
      <c r="B8668" t="s">
        <v>3287</v>
      </c>
      <c r="C8668" t="s">
        <v>27</v>
      </c>
      <c r="D8668" t="s">
        <v>5463</v>
      </c>
      <c r="E8668" t="s">
        <v>6628</v>
      </c>
      <c r="F8668" t="s">
        <v>6629</v>
      </c>
      <c r="G8668" t="s">
        <v>6630</v>
      </c>
      <c r="H8668" t="s">
        <v>32</v>
      </c>
      <c r="I8668" t="s">
        <v>8136</v>
      </c>
      <c r="J8668" t="s">
        <v>34</v>
      </c>
      <c r="K8668" t="s">
        <v>3287</v>
      </c>
      <c r="L8668" s="1">
        <v>36925</v>
      </c>
      <c r="M8668" s="1">
        <v>44613</v>
      </c>
      <c r="N8668" s="1"/>
      <c r="O8668" t="s">
        <v>3293</v>
      </c>
      <c r="P8668" s="1">
        <v>44793</v>
      </c>
      <c r="Q8668" t="s">
        <v>3294</v>
      </c>
      <c r="R8668" t="s">
        <v>1693</v>
      </c>
      <c r="S8668" t="s">
        <v>92</v>
      </c>
      <c r="T8668" t="s">
        <v>52</v>
      </c>
      <c r="U8668" t="s">
        <v>5467</v>
      </c>
      <c r="V8668" t="s">
        <v>6743</v>
      </c>
      <c r="W8668">
        <v>1500000</v>
      </c>
      <c r="X8668">
        <v>18000000</v>
      </c>
      <c r="Y8668" t="b">
        <v>0</v>
      </c>
      <c r="Z8668">
        <v>2</v>
      </c>
      <c r="AJ8668" s="1"/>
      <c r="AS8668" t="b">
        <v>0</v>
      </c>
      <c r="AU86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68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669" spans="1:48" x14ac:dyDescent="0.35">
      <c r="A8669" t="s">
        <v>3969</v>
      </c>
      <c r="B8669" t="s">
        <v>3287</v>
      </c>
      <c r="C8669" t="s">
        <v>27</v>
      </c>
      <c r="D8669" t="s">
        <v>5463</v>
      </c>
      <c r="E8669" t="s">
        <v>6628</v>
      </c>
      <c r="F8669" t="s">
        <v>6629</v>
      </c>
      <c r="G8669" t="s">
        <v>6630</v>
      </c>
      <c r="H8669" t="s">
        <v>32</v>
      </c>
      <c r="I8669" t="s">
        <v>8137</v>
      </c>
      <c r="J8669" t="s">
        <v>34</v>
      </c>
      <c r="K8669" t="s">
        <v>3287</v>
      </c>
      <c r="L8669" s="1">
        <v>36594</v>
      </c>
      <c r="M8669" s="1">
        <v>44789</v>
      </c>
      <c r="N8669" s="1"/>
      <c r="O8669" t="s">
        <v>3293</v>
      </c>
      <c r="P8669" s="1">
        <v>44972</v>
      </c>
      <c r="Q8669" t="s">
        <v>3294</v>
      </c>
      <c r="R8669" t="s">
        <v>1693</v>
      </c>
      <c r="S8669" t="s">
        <v>92</v>
      </c>
      <c r="T8669" t="s">
        <v>52</v>
      </c>
      <c r="U8669" t="s">
        <v>5467</v>
      </c>
      <c r="V8669" t="s">
        <v>6743</v>
      </c>
      <c r="W8669">
        <v>1740000</v>
      </c>
      <c r="X8669">
        <v>20880000</v>
      </c>
      <c r="Y8669" t="b">
        <v>0</v>
      </c>
      <c r="AJ8669" s="1"/>
      <c r="AS8669" t="b">
        <v>0</v>
      </c>
      <c r="AU866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6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670" spans="1:48" x14ac:dyDescent="0.35">
      <c r="A8670" t="s">
        <v>6627</v>
      </c>
      <c r="B8670" t="s">
        <v>3287</v>
      </c>
      <c r="C8670" t="s">
        <v>27</v>
      </c>
      <c r="D8670" t="s">
        <v>6651</v>
      </c>
      <c r="E8670" t="s">
        <v>6723</v>
      </c>
      <c r="F8670" t="s">
        <v>4836</v>
      </c>
      <c r="G8670" t="s">
        <v>4836</v>
      </c>
      <c r="H8670" t="s">
        <v>32</v>
      </c>
      <c r="I8670" t="s">
        <v>8138</v>
      </c>
      <c r="J8670" t="s">
        <v>34</v>
      </c>
      <c r="K8670" t="s">
        <v>3287</v>
      </c>
      <c r="L8670" s="1">
        <v>30664</v>
      </c>
      <c r="M8670" s="1">
        <v>43983</v>
      </c>
      <c r="N8670" s="1"/>
      <c r="O8670" t="s">
        <v>3293</v>
      </c>
      <c r="P8670" s="1">
        <v>44165</v>
      </c>
      <c r="Q8670" t="s">
        <v>3294</v>
      </c>
      <c r="R8670" t="s">
        <v>1693</v>
      </c>
      <c r="S8670" t="s">
        <v>38</v>
      </c>
      <c r="T8670" t="s">
        <v>52</v>
      </c>
      <c r="U8670" t="s">
        <v>5467</v>
      </c>
      <c r="V8670" t="s">
        <v>8139</v>
      </c>
      <c r="W8670">
        <v>877803</v>
      </c>
      <c r="X8670">
        <v>10533636</v>
      </c>
      <c r="Y8670" t="b">
        <v>0</v>
      </c>
      <c r="AJ8670" s="1"/>
      <c r="AS8670" t="b">
        <v>0</v>
      </c>
      <c r="AU86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7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8671" spans="1:48" x14ac:dyDescent="0.35">
      <c r="A8671" t="s">
        <v>6627</v>
      </c>
      <c r="B8671" t="s">
        <v>3287</v>
      </c>
      <c r="C8671" t="s">
        <v>27</v>
      </c>
      <c r="D8671" t="s">
        <v>6651</v>
      </c>
      <c r="E8671" t="s">
        <v>6723</v>
      </c>
      <c r="F8671" t="s">
        <v>4836</v>
      </c>
      <c r="G8671" t="s">
        <v>4836</v>
      </c>
      <c r="H8671" t="s">
        <v>32</v>
      </c>
      <c r="I8671" t="s">
        <v>8140</v>
      </c>
      <c r="J8671" t="s">
        <v>34</v>
      </c>
      <c r="K8671" t="s">
        <v>3287</v>
      </c>
      <c r="L8671" s="1">
        <v>36585</v>
      </c>
      <c r="M8671" s="1">
        <v>44431</v>
      </c>
      <c r="N8671" s="1"/>
      <c r="O8671" t="s">
        <v>3293</v>
      </c>
      <c r="P8671" s="1">
        <v>44614</v>
      </c>
      <c r="Q8671" t="s">
        <v>3294</v>
      </c>
      <c r="R8671" t="s">
        <v>1693</v>
      </c>
      <c r="S8671" t="s">
        <v>38</v>
      </c>
      <c r="T8671" t="s">
        <v>52</v>
      </c>
      <c r="U8671" t="s">
        <v>5467</v>
      </c>
      <c r="V8671" t="s">
        <v>8139</v>
      </c>
      <c r="W8671">
        <v>1000000</v>
      </c>
      <c r="X8671">
        <v>12000000</v>
      </c>
      <c r="Y8671" t="b">
        <v>0</v>
      </c>
      <c r="AJ8671" s="1"/>
      <c r="AS8671" t="b">
        <v>0</v>
      </c>
      <c r="AU86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7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672" spans="1:48" x14ac:dyDescent="0.35">
      <c r="A8672" t="s">
        <v>3969</v>
      </c>
      <c r="B8672" t="s">
        <v>3287</v>
      </c>
      <c r="C8672" t="s">
        <v>27</v>
      </c>
      <c r="D8672" t="s">
        <v>5463</v>
      </c>
      <c r="E8672" t="s">
        <v>6628</v>
      </c>
      <c r="F8672" t="s">
        <v>6629</v>
      </c>
      <c r="G8672" t="s">
        <v>6630</v>
      </c>
      <c r="H8672" t="s">
        <v>32</v>
      </c>
      <c r="I8672" t="s">
        <v>8141</v>
      </c>
      <c r="J8672" t="s">
        <v>34</v>
      </c>
      <c r="K8672" t="s">
        <v>3287</v>
      </c>
      <c r="L8672" s="1">
        <v>35681</v>
      </c>
      <c r="M8672" s="1">
        <v>43648</v>
      </c>
      <c r="N8672" s="1"/>
      <c r="O8672" t="s">
        <v>3293</v>
      </c>
      <c r="P8672" s="1">
        <v>43831</v>
      </c>
      <c r="Q8672" t="s">
        <v>3294</v>
      </c>
      <c r="R8672" t="s">
        <v>1693</v>
      </c>
      <c r="S8672" t="s">
        <v>92</v>
      </c>
      <c r="T8672" t="s">
        <v>52</v>
      </c>
      <c r="U8672" t="s">
        <v>5467</v>
      </c>
      <c r="V8672" t="s">
        <v>6743</v>
      </c>
      <c r="W8672">
        <v>1223000</v>
      </c>
      <c r="X8672">
        <v>14676000</v>
      </c>
      <c r="Y8672" t="b">
        <v>0</v>
      </c>
      <c r="Z8672">
        <v>1</v>
      </c>
      <c r="AJ8672" s="1"/>
      <c r="AS8672" t="b">
        <v>0</v>
      </c>
      <c r="AU86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7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673" spans="1:48" x14ac:dyDescent="0.35">
      <c r="A8673" t="s">
        <v>3050</v>
      </c>
      <c r="B8673" t="s">
        <v>26</v>
      </c>
      <c r="C8673" t="s">
        <v>27</v>
      </c>
      <c r="D8673" t="s">
        <v>81</v>
      </c>
      <c r="E8673" t="s">
        <v>29</v>
      </c>
      <c r="F8673" t="s">
        <v>82</v>
      </c>
      <c r="G8673" t="s">
        <v>4024</v>
      </c>
      <c r="H8673" t="s">
        <v>32</v>
      </c>
      <c r="I8673" t="s">
        <v>8142</v>
      </c>
      <c r="J8673" t="s">
        <v>85</v>
      </c>
      <c r="K8673" t="s">
        <v>26</v>
      </c>
      <c r="L8673" s="1">
        <v>37844</v>
      </c>
      <c r="M8673" s="1">
        <v>44445</v>
      </c>
      <c r="N8673" s="1">
        <v>44445</v>
      </c>
      <c r="O8673" t="s">
        <v>49</v>
      </c>
      <c r="P8673" s="1"/>
      <c r="Q8673" t="s">
        <v>36</v>
      </c>
      <c r="R8673" t="s">
        <v>73</v>
      </c>
      <c r="S8673" t="s">
        <v>38</v>
      </c>
      <c r="T8673" t="s">
        <v>52</v>
      </c>
      <c r="U8673" t="s">
        <v>86</v>
      </c>
      <c r="V8673" t="s">
        <v>154</v>
      </c>
      <c r="W8673">
        <v>2495370</v>
      </c>
      <c r="X8673">
        <v>42554368</v>
      </c>
      <c r="Y8673" t="b">
        <v>1</v>
      </c>
      <c r="AA8673" t="b">
        <v>0</v>
      </c>
      <c r="AB8673" t="b">
        <v>0</v>
      </c>
      <c r="AC8673" t="b">
        <v>0</v>
      </c>
      <c r="AD8673" t="b">
        <v>0</v>
      </c>
      <c r="AE8673" t="b">
        <v>0</v>
      </c>
      <c r="AF8673" t="b">
        <v>0</v>
      </c>
      <c r="AG8673" t="b">
        <v>0</v>
      </c>
      <c r="AH8673">
        <v>0</v>
      </c>
      <c r="AJ8673" s="1"/>
      <c r="AN8673">
        <v>0</v>
      </c>
      <c r="AS8673" t="b">
        <v>0</v>
      </c>
      <c r="AU867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673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8674" spans="1:48" x14ac:dyDescent="0.35">
      <c r="A8674" t="s">
        <v>3050</v>
      </c>
      <c r="B8674" t="s">
        <v>26</v>
      </c>
      <c r="C8674" t="s">
        <v>27</v>
      </c>
      <c r="D8674" t="s">
        <v>81</v>
      </c>
      <c r="E8674" t="s">
        <v>29</v>
      </c>
      <c r="F8674" t="s">
        <v>82</v>
      </c>
      <c r="G8674" t="s">
        <v>4024</v>
      </c>
      <c r="H8674" t="s">
        <v>32</v>
      </c>
      <c r="I8674" t="s">
        <v>8143</v>
      </c>
      <c r="J8674" t="s">
        <v>85</v>
      </c>
      <c r="K8674" t="s">
        <v>26</v>
      </c>
      <c r="L8674" s="1">
        <v>32280</v>
      </c>
      <c r="M8674" s="1">
        <v>44383</v>
      </c>
      <c r="N8674" s="1">
        <v>44383</v>
      </c>
      <c r="O8674" t="s">
        <v>49</v>
      </c>
      <c r="P8674" s="1"/>
      <c r="Q8674" t="s">
        <v>36</v>
      </c>
      <c r="R8674" t="s">
        <v>73</v>
      </c>
      <c r="S8674" t="s">
        <v>38</v>
      </c>
      <c r="T8674" t="s">
        <v>57</v>
      </c>
      <c r="U8674" t="s">
        <v>86</v>
      </c>
      <c r="V8674" t="s">
        <v>154</v>
      </c>
      <c r="W8674">
        <v>2495370</v>
      </c>
      <c r="X8674">
        <v>42554368</v>
      </c>
      <c r="Y8674" t="b">
        <v>1</v>
      </c>
      <c r="AA8674" t="b">
        <v>0</v>
      </c>
      <c r="AB8674" t="b">
        <v>0</v>
      </c>
      <c r="AC8674" t="b">
        <v>0</v>
      </c>
      <c r="AD8674" t="b">
        <v>0</v>
      </c>
      <c r="AE8674" t="b">
        <v>0</v>
      </c>
      <c r="AF8674" t="b">
        <v>0</v>
      </c>
      <c r="AG8674" t="b">
        <v>0</v>
      </c>
      <c r="AH8674">
        <v>0</v>
      </c>
      <c r="AJ8674" s="1"/>
      <c r="AN8674">
        <v>0</v>
      </c>
      <c r="AS8674" t="b">
        <v>0</v>
      </c>
      <c r="AU867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67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8675" spans="1:48" x14ac:dyDescent="0.35">
      <c r="A8675" t="s">
        <v>3050</v>
      </c>
      <c r="B8675" t="s">
        <v>26</v>
      </c>
      <c r="C8675" t="s">
        <v>27</v>
      </c>
      <c r="D8675" t="s">
        <v>81</v>
      </c>
      <c r="E8675" t="s">
        <v>29</v>
      </c>
      <c r="F8675" t="s">
        <v>82</v>
      </c>
      <c r="G8675" t="s">
        <v>204</v>
      </c>
      <c r="H8675" t="s">
        <v>32</v>
      </c>
      <c r="I8675" t="s">
        <v>8144</v>
      </c>
      <c r="J8675" t="s">
        <v>85</v>
      </c>
      <c r="K8675" t="s">
        <v>26</v>
      </c>
      <c r="L8675" s="1">
        <v>36599</v>
      </c>
      <c r="M8675" s="1">
        <v>44697</v>
      </c>
      <c r="N8675" s="1">
        <v>44697</v>
      </c>
      <c r="O8675" t="s">
        <v>49</v>
      </c>
      <c r="P8675" s="1"/>
      <c r="Q8675" t="s">
        <v>36</v>
      </c>
      <c r="R8675" t="s">
        <v>338</v>
      </c>
      <c r="S8675" t="s">
        <v>38</v>
      </c>
      <c r="T8675" t="s">
        <v>39</v>
      </c>
      <c r="U8675" t="s">
        <v>86</v>
      </c>
      <c r="V8675" t="s">
        <v>154</v>
      </c>
      <c r="W8675">
        <v>2495370</v>
      </c>
      <c r="X8675">
        <v>42554368</v>
      </c>
      <c r="Y8675" t="b">
        <v>1</v>
      </c>
      <c r="AA8675" t="b">
        <v>0</v>
      </c>
      <c r="AB8675" t="b">
        <v>0</v>
      </c>
      <c r="AC8675" t="b">
        <v>1</v>
      </c>
      <c r="AD8675" t="b">
        <v>1</v>
      </c>
      <c r="AE8675" t="b">
        <v>0</v>
      </c>
      <c r="AF8675" t="b">
        <v>0</v>
      </c>
      <c r="AG8675" t="b">
        <v>1</v>
      </c>
      <c r="AH8675">
        <v>13</v>
      </c>
      <c r="AJ8675" s="1"/>
      <c r="AL8675">
        <v>1</v>
      </c>
      <c r="AN8675">
        <v>0</v>
      </c>
      <c r="AS8675" t="b">
        <v>0</v>
      </c>
      <c r="AU867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67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676" spans="1:48" x14ac:dyDescent="0.35">
      <c r="A8676" t="s">
        <v>3286</v>
      </c>
      <c r="B8676" t="s">
        <v>3287</v>
      </c>
      <c r="C8676" t="s">
        <v>27</v>
      </c>
      <c r="D8676" t="s">
        <v>81</v>
      </c>
      <c r="E8676" t="s">
        <v>29</v>
      </c>
      <c r="F8676" t="s">
        <v>82</v>
      </c>
      <c r="G8676" t="s">
        <v>1595</v>
      </c>
      <c r="H8676" t="s">
        <v>32</v>
      </c>
      <c r="I8676" t="s">
        <v>8146</v>
      </c>
      <c r="J8676" t="s">
        <v>34</v>
      </c>
      <c r="K8676" t="s">
        <v>3287</v>
      </c>
      <c r="L8676" s="1">
        <v>30832</v>
      </c>
      <c r="M8676" s="1">
        <v>43620</v>
      </c>
      <c r="N8676" s="1"/>
      <c r="O8676" t="s">
        <v>3293</v>
      </c>
      <c r="P8676" s="1">
        <v>43802</v>
      </c>
      <c r="Q8676" t="s">
        <v>3294</v>
      </c>
      <c r="R8676" t="s">
        <v>1693</v>
      </c>
      <c r="S8676" t="s">
        <v>92</v>
      </c>
      <c r="T8676" t="s">
        <v>39</v>
      </c>
      <c r="U8676" t="s">
        <v>566</v>
      </c>
      <c r="V8676" t="s">
        <v>4223</v>
      </c>
      <c r="W8676">
        <v>1242174</v>
      </c>
      <c r="X8676">
        <v>14906088</v>
      </c>
      <c r="Y8676" t="b">
        <v>0</v>
      </c>
      <c r="AJ8676" s="1"/>
      <c r="AS8676" t="b">
        <v>0</v>
      </c>
      <c r="AU86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7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8677" spans="1:48" x14ac:dyDescent="0.35">
      <c r="A8677" t="s">
        <v>3286</v>
      </c>
      <c r="B8677" t="s">
        <v>3287</v>
      </c>
      <c r="C8677" t="s">
        <v>27</v>
      </c>
      <c r="D8677" t="s">
        <v>81</v>
      </c>
      <c r="E8677" t="s">
        <v>29</v>
      </c>
      <c r="F8677" t="s">
        <v>82</v>
      </c>
      <c r="G8677" t="s">
        <v>1595</v>
      </c>
      <c r="H8677" t="s">
        <v>32</v>
      </c>
      <c r="I8677" t="s">
        <v>8147</v>
      </c>
      <c r="J8677" t="s">
        <v>34</v>
      </c>
      <c r="K8677" t="s">
        <v>3287</v>
      </c>
      <c r="L8677" s="1">
        <v>33720</v>
      </c>
      <c r="M8677" s="1">
        <v>43235</v>
      </c>
      <c r="N8677" s="1"/>
      <c r="O8677" t="s">
        <v>3293</v>
      </c>
      <c r="P8677" s="1">
        <v>43418</v>
      </c>
      <c r="Q8677" t="s">
        <v>3294</v>
      </c>
      <c r="R8677" t="s">
        <v>37</v>
      </c>
      <c r="S8677" t="s">
        <v>38</v>
      </c>
      <c r="T8677" t="s">
        <v>52</v>
      </c>
      <c r="U8677" t="s">
        <v>566</v>
      </c>
      <c r="V8677" t="s">
        <v>7862</v>
      </c>
      <c r="W8677">
        <v>1171863</v>
      </c>
      <c r="X8677">
        <v>14062356</v>
      </c>
      <c r="Y8677" t="b">
        <v>0</v>
      </c>
      <c r="AJ8677" s="1"/>
      <c r="AS8677" t="b">
        <v>0</v>
      </c>
      <c r="AU867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7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8678" spans="1:48" x14ac:dyDescent="0.35">
      <c r="A8678" t="s">
        <v>3050</v>
      </c>
      <c r="B8678" t="s">
        <v>26</v>
      </c>
      <c r="C8678" t="s">
        <v>27</v>
      </c>
      <c r="D8678" t="s">
        <v>81</v>
      </c>
      <c r="E8678" t="s">
        <v>29</v>
      </c>
      <c r="F8678" t="s">
        <v>82</v>
      </c>
      <c r="G8678" t="s">
        <v>4024</v>
      </c>
      <c r="H8678" t="s">
        <v>32</v>
      </c>
      <c r="I8678" t="s">
        <v>8148</v>
      </c>
      <c r="J8678" t="s">
        <v>34</v>
      </c>
      <c r="K8678" t="s">
        <v>26</v>
      </c>
      <c r="L8678" s="1">
        <v>22036</v>
      </c>
      <c r="M8678" s="1">
        <v>35331</v>
      </c>
      <c r="N8678" s="1">
        <v>35331</v>
      </c>
      <c r="O8678" t="s">
        <v>49</v>
      </c>
      <c r="P8678" s="1"/>
      <c r="Q8678" t="s">
        <v>36</v>
      </c>
      <c r="R8678" t="s">
        <v>73</v>
      </c>
      <c r="S8678" t="s">
        <v>38</v>
      </c>
      <c r="T8678" t="s">
        <v>52</v>
      </c>
      <c r="U8678" t="s">
        <v>86</v>
      </c>
      <c r="V8678" t="s">
        <v>154</v>
      </c>
      <c r="W8678">
        <v>2509264</v>
      </c>
      <c r="X8678">
        <v>42791307</v>
      </c>
      <c r="Y8678" t="b">
        <v>1</v>
      </c>
      <c r="AJ8678" s="1"/>
      <c r="AS8678" t="b">
        <v>0</v>
      </c>
      <c r="AU8678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8678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8679" spans="1:48" x14ac:dyDescent="0.35">
      <c r="A8679" t="s">
        <v>6627</v>
      </c>
      <c r="B8679" t="s">
        <v>3287</v>
      </c>
      <c r="C8679" t="s">
        <v>27</v>
      </c>
      <c r="D8679" t="s">
        <v>4478</v>
      </c>
      <c r="E8679" t="s">
        <v>4479</v>
      </c>
      <c r="F8679" t="s">
        <v>4480</v>
      </c>
      <c r="G8679" t="s">
        <v>8092</v>
      </c>
      <c r="H8679" t="s">
        <v>32</v>
      </c>
      <c r="I8679" t="s">
        <v>8151</v>
      </c>
      <c r="J8679" t="s">
        <v>34</v>
      </c>
      <c r="K8679" t="s">
        <v>3287</v>
      </c>
      <c r="L8679" s="1">
        <v>37827</v>
      </c>
      <c r="M8679" s="1">
        <v>44977</v>
      </c>
      <c r="N8679" s="1"/>
      <c r="O8679" t="s">
        <v>3293</v>
      </c>
      <c r="P8679" s="1">
        <v>45157</v>
      </c>
      <c r="Q8679" t="s">
        <v>3294</v>
      </c>
      <c r="R8679" t="s">
        <v>1693</v>
      </c>
      <c r="S8679" t="s">
        <v>92</v>
      </c>
      <c r="T8679" t="s">
        <v>52</v>
      </c>
      <c r="U8679" t="s">
        <v>4483</v>
      </c>
      <c r="V8679" t="s">
        <v>8094</v>
      </c>
      <c r="W8679">
        <v>870000</v>
      </c>
      <c r="X8679">
        <v>10440000</v>
      </c>
      <c r="Y8679" t="b">
        <v>0</v>
      </c>
      <c r="AJ8679" s="1"/>
      <c r="AS8679" t="b">
        <v>0</v>
      </c>
      <c r="AU867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79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8680" spans="1:48" x14ac:dyDescent="0.35">
      <c r="A8680" t="s">
        <v>6627</v>
      </c>
      <c r="B8680" t="s">
        <v>3287</v>
      </c>
      <c r="C8680" t="s">
        <v>27</v>
      </c>
      <c r="D8680" t="s">
        <v>4478</v>
      </c>
      <c r="E8680" t="s">
        <v>4479</v>
      </c>
      <c r="F8680" t="s">
        <v>4480</v>
      </c>
      <c r="G8680" t="s">
        <v>8092</v>
      </c>
      <c r="H8680" t="s">
        <v>32</v>
      </c>
      <c r="I8680" t="s">
        <v>8152</v>
      </c>
      <c r="J8680" t="s">
        <v>34</v>
      </c>
      <c r="K8680" t="s">
        <v>3287</v>
      </c>
      <c r="L8680" s="1">
        <v>38030</v>
      </c>
      <c r="M8680" s="1">
        <v>44977</v>
      </c>
      <c r="N8680" s="1"/>
      <c r="O8680" t="s">
        <v>3293</v>
      </c>
      <c r="P8680" s="1">
        <v>45157</v>
      </c>
      <c r="Q8680" t="s">
        <v>3294</v>
      </c>
      <c r="R8680" t="s">
        <v>1693</v>
      </c>
      <c r="S8680" t="s">
        <v>92</v>
      </c>
      <c r="T8680" t="s">
        <v>52</v>
      </c>
      <c r="U8680" t="s">
        <v>4483</v>
      </c>
      <c r="V8680" t="s">
        <v>8094</v>
      </c>
      <c r="W8680">
        <v>870000</v>
      </c>
      <c r="X8680">
        <v>10440000</v>
      </c>
      <c r="Y8680" t="b">
        <v>0</v>
      </c>
      <c r="AJ8680" s="1"/>
      <c r="AS8680" t="b">
        <v>0</v>
      </c>
      <c r="AU86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80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8681" spans="1:48" x14ac:dyDescent="0.35">
      <c r="A8681" t="s">
        <v>3286</v>
      </c>
      <c r="B8681" t="s">
        <v>3287</v>
      </c>
      <c r="C8681" t="s">
        <v>27</v>
      </c>
      <c r="D8681" t="s">
        <v>28</v>
      </c>
      <c r="E8681" t="s">
        <v>29</v>
      </c>
      <c r="F8681" t="s">
        <v>30</v>
      </c>
      <c r="G8681" t="s">
        <v>8153</v>
      </c>
      <c r="H8681" t="s">
        <v>32</v>
      </c>
      <c r="I8681" t="s">
        <v>8154</v>
      </c>
      <c r="J8681" t="s">
        <v>34</v>
      </c>
      <c r="K8681" t="s">
        <v>3287</v>
      </c>
      <c r="L8681" s="1">
        <v>32186</v>
      </c>
      <c r="M8681" s="1">
        <v>42948</v>
      </c>
      <c r="N8681" s="1"/>
      <c r="O8681" t="s">
        <v>3293</v>
      </c>
      <c r="P8681" s="1">
        <v>43130</v>
      </c>
      <c r="Q8681" t="s">
        <v>36</v>
      </c>
      <c r="R8681" t="s">
        <v>37</v>
      </c>
      <c r="S8681" t="s">
        <v>92</v>
      </c>
      <c r="T8681" t="s">
        <v>57</v>
      </c>
      <c r="U8681" t="s">
        <v>8155</v>
      </c>
      <c r="V8681" t="s">
        <v>41</v>
      </c>
      <c r="W8681">
        <v>1171863</v>
      </c>
      <c r="X8681">
        <v>14062356</v>
      </c>
      <c r="Y8681" t="b">
        <v>0</v>
      </c>
      <c r="AJ8681" s="1"/>
      <c r="AS8681" t="b">
        <v>0</v>
      </c>
      <c r="AU86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8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8682" spans="1:48" x14ac:dyDescent="0.35">
      <c r="A8682" t="s">
        <v>3050</v>
      </c>
      <c r="B8682" t="s">
        <v>26</v>
      </c>
      <c r="C8682" t="s">
        <v>27</v>
      </c>
      <c r="D8682" t="s">
        <v>81</v>
      </c>
      <c r="E8682" t="s">
        <v>29</v>
      </c>
      <c r="F8682" t="s">
        <v>82</v>
      </c>
      <c r="G8682" t="s">
        <v>3267</v>
      </c>
      <c r="H8682" t="s">
        <v>32</v>
      </c>
      <c r="I8682" t="s">
        <v>8156</v>
      </c>
      <c r="J8682" t="s">
        <v>85</v>
      </c>
      <c r="K8682" t="s">
        <v>26</v>
      </c>
      <c r="L8682" s="1">
        <v>31887</v>
      </c>
      <c r="M8682" s="1">
        <v>45001</v>
      </c>
      <c r="N8682" s="1">
        <v>45001</v>
      </c>
      <c r="O8682" t="s">
        <v>35</v>
      </c>
      <c r="P8682" s="1">
        <v>45184</v>
      </c>
      <c r="Q8682" t="s">
        <v>36</v>
      </c>
      <c r="R8682" t="s">
        <v>338</v>
      </c>
      <c r="S8682" t="s">
        <v>38</v>
      </c>
      <c r="T8682" t="s">
        <v>57</v>
      </c>
      <c r="U8682" t="s">
        <v>687</v>
      </c>
      <c r="V8682" t="s">
        <v>4256</v>
      </c>
      <c r="W8682">
        <v>2495370</v>
      </c>
      <c r="X8682">
        <v>42554368</v>
      </c>
      <c r="Y8682" t="b">
        <v>0</v>
      </c>
      <c r="AA8682" t="b">
        <v>0</v>
      </c>
      <c r="AB8682" t="b">
        <v>0</v>
      </c>
      <c r="AC8682" t="b">
        <v>0</v>
      </c>
      <c r="AD8682" t="b">
        <v>0</v>
      </c>
      <c r="AE8682" t="b">
        <v>0</v>
      </c>
      <c r="AF8682" t="b">
        <v>0</v>
      </c>
      <c r="AG8682" t="b">
        <v>0</v>
      </c>
      <c r="AH8682">
        <v>0</v>
      </c>
      <c r="AJ8682" s="1"/>
      <c r="AL8682">
        <v>6</v>
      </c>
      <c r="AN8682">
        <v>1</v>
      </c>
      <c r="AO8682" t="s">
        <v>31814</v>
      </c>
      <c r="AP8682">
        <v>4</v>
      </c>
      <c r="AS8682" t="b">
        <v>0</v>
      </c>
      <c r="AU868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68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8683" spans="1:48" x14ac:dyDescent="0.35">
      <c r="A8683" t="s">
        <v>3286</v>
      </c>
      <c r="B8683" t="s">
        <v>3287</v>
      </c>
      <c r="C8683" t="s">
        <v>27</v>
      </c>
      <c r="D8683" t="s">
        <v>28</v>
      </c>
      <c r="E8683" t="s">
        <v>29</v>
      </c>
      <c r="F8683" t="s">
        <v>460</v>
      </c>
      <c r="G8683" t="s">
        <v>8157</v>
      </c>
      <c r="H8683" t="s">
        <v>32</v>
      </c>
      <c r="I8683" t="s">
        <v>8158</v>
      </c>
      <c r="J8683" t="s">
        <v>34</v>
      </c>
      <c r="K8683" t="s">
        <v>3287</v>
      </c>
      <c r="L8683" s="1">
        <v>37192</v>
      </c>
      <c r="M8683" s="1">
        <v>44123</v>
      </c>
      <c r="N8683" s="1"/>
      <c r="O8683" t="s">
        <v>3293</v>
      </c>
      <c r="P8683" s="1">
        <v>44304</v>
      </c>
      <c r="Q8683" t="s">
        <v>3294</v>
      </c>
      <c r="R8683" t="s">
        <v>1693</v>
      </c>
      <c r="S8683" t="s">
        <v>92</v>
      </c>
      <c r="T8683" t="s">
        <v>52</v>
      </c>
      <c r="U8683" t="s">
        <v>329</v>
      </c>
      <c r="V8683" t="s">
        <v>8159</v>
      </c>
      <c r="W8683">
        <v>1362789</v>
      </c>
      <c r="X8683">
        <v>16353468</v>
      </c>
      <c r="Y8683" t="b">
        <v>0</v>
      </c>
      <c r="AJ8683" s="1"/>
      <c r="AS8683" t="b">
        <v>0</v>
      </c>
      <c r="AU868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8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8684" spans="1:48" x14ac:dyDescent="0.35">
      <c r="A8684" t="s">
        <v>3050</v>
      </c>
      <c r="B8684" t="s">
        <v>26</v>
      </c>
      <c r="C8684" t="s">
        <v>27</v>
      </c>
      <c r="D8684" t="s">
        <v>81</v>
      </c>
      <c r="E8684" t="s">
        <v>29</v>
      </c>
      <c r="F8684" t="s">
        <v>82</v>
      </c>
      <c r="G8684" t="s">
        <v>484</v>
      </c>
      <c r="H8684" t="s">
        <v>32</v>
      </c>
      <c r="I8684" t="s">
        <v>8160</v>
      </c>
      <c r="J8684" t="s">
        <v>85</v>
      </c>
      <c r="K8684" t="s">
        <v>26</v>
      </c>
      <c r="L8684" s="1">
        <v>28699</v>
      </c>
      <c r="M8684" s="1">
        <v>44445</v>
      </c>
      <c r="N8684" s="1">
        <v>44445</v>
      </c>
      <c r="O8684" t="s">
        <v>49</v>
      </c>
      <c r="P8684" s="1"/>
      <c r="Q8684" t="s">
        <v>36</v>
      </c>
      <c r="R8684" t="s">
        <v>73</v>
      </c>
      <c r="S8684" t="s">
        <v>38</v>
      </c>
      <c r="T8684" t="s">
        <v>57</v>
      </c>
      <c r="U8684" t="s">
        <v>86</v>
      </c>
      <c r="V8684" t="s">
        <v>154</v>
      </c>
      <c r="W8684">
        <v>2495370</v>
      </c>
      <c r="X8684">
        <v>42554368</v>
      </c>
      <c r="Y8684" t="b">
        <v>1</v>
      </c>
      <c r="AA8684" t="b">
        <v>0</v>
      </c>
      <c r="AB8684" t="b">
        <v>0</v>
      </c>
      <c r="AC8684" t="b">
        <v>0</v>
      </c>
      <c r="AD8684" t="b">
        <v>0</v>
      </c>
      <c r="AE8684" t="b">
        <v>0</v>
      </c>
      <c r="AF8684" t="b">
        <v>0</v>
      </c>
      <c r="AG8684" t="b">
        <v>0</v>
      </c>
      <c r="AH8684">
        <v>0</v>
      </c>
      <c r="AJ8684" s="1"/>
      <c r="AN8684">
        <v>0</v>
      </c>
      <c r="AS8684" t="b">
        <v>0</v>
      </c>
      <c r="AU868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68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8685" spans="1:48" x14ac:dyDescent="0.35">
      <c r="A8685" t="s">
        <v>3286</v>
      </c>
      <c r="B8685" t="s">
        <v>3287</v>
      </c>
      <c r="C8685" t="s">
        <v>27</v>
      </c>
      <c r="D8685" t="s">
        <v>28</v>
      </c>
      <c r="E8685" t="s">
        <v>29</v>
      </c>
      <c r="F8685" t="s">
        <v>460</v>
      </c>
      <c r="G8685" t="s">
        <v>8157</v>
      </c>
      <c r="H8685" t="s">
        <v>32</v>
      </c>
      <c r="I8685" t="s">
        <v>8161</v>
      </c>
      <c r="J8685" t="s">
        <v>34</v>
      </c>
      <c r="K8685" t="s">
        <v>3287</v>
      </c>
      <c r="L8685" s="1">
        <v>34891</v>
      </c>
      <c r="M8685" s="1">
        <v>44837</v>
      </c>
      <c r="N8685" s="1"/>
      <c r="O8685" t="s">
        <v>3293</v>
      </c>
      <c r="P8685" s="1">
        <v>45018</v>
      </c>
      <c r="Q8685" t="s">
        <v>3294</v>
      </c>
      <c r="R8685" t="s">
        <v>1693</v>
      </c>
      <c r="S8685" t="s">
        <v>38</v>
      </c>
      <c r="T8685" t="s">
        <v>39</v>
      </c>
      <c r="U8685" t="s">
        <v>329</v>
      </c>
      <c r="V8685" t="s">
        <v>6991</v>
      </c>
      <c r="W8685">
        <v>1740000</v>
      </c>
      <c r="X8685">
        <v>20880000</v>
      </c>
      <c r="Y8685" t="b">
        <v>0</v>
      </c>
      <c r="AJ8685" s="1"/>
      <c r="AS8685" t="b">
        <v>0</v>
      </c>
      <c r="AU868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8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8686" spans="1:48" x14ac:dyDescent="0.35">
      <c r="A8686" t="s">
        <v>3050</v>
      </c>
      <c r="B8686" t="s">
        <v>26</v>
      </c>
      <c r="C8686" t="s">
        <v>27</v>
      </c>
      <c r="D8686" t="s">
        <v>81</v>
      </c>
      <c r="E8686" t="s">
        <v>29</v>
      </c>
      <c r="F8686" t="s">
        <v>82</v>
      </c>
      <c r="G8686" t="s">
        <v>4024</v>
      </c>
      <c r="H8686" t="s">
        <v>32</v>
      </c>
      <c r="I8686" t="s">
        <v>8163</v>
      </c>
      <c r="J8686" t="s">
        <v>85</v>
      </c>
      <c r="K8686" t="s">
        <v>26</v>
      </c>
      <c r="L8686" s="1">
        <v>32508</v>
      </c>
      <c r="M8686" s="1">
        <v>44410</v>
      </c>
      <c r="N8686" s="1">
        <v>44410</v>
      </c>
      <c r="O8686" t="s">
        <v>49</v>
      </c>
      <c r="P8686" s="1"/>
      <c r="Q8686" t="s">
        <v>36</v>
      </c>
      <c r="R8686" t="s">
        <v>73</v>
      </c>
      <c r="S8686" t="s">
        <v>38</v>
      </c>
      <c r="T8686" t="s">
        <v>52</v>
      </c>
      <c r="U8686" t="s">
        <v>86</v>
      </c>
      <c r="V8686" t="s">
        <v>154</v>
      </c>
      <c r="W8686">
        <v>2495370</v>
      </c>
      <c r="X8686">
        <v>42554368</v>
      </c>
      <c r="Y8686" t="b">
        <v>1</v>
      </c>
      <c r="AA8686" t="b">
        <v>0</v>
      </c>
      <c r="AB8686" t="b">
        <v>0</v>
      </c>
      <c r="AC8686" t="b">
        <v>0</v>
      </c>
      <c r="AD8686" t="b">
        <v>0</v>
      </c>
      <c r="AE8686" t="b">
        <v>0</v>
      </c>
      <c r="AF8686" t="b">
        <v>0</v>
      </c>
      <c r="AG8686" t="b">
        <v>0</v>
      </c>
      <c r="AH8686">
        <v>0</v>
      </c>
      <c r="AJ8686" s="1"/>
      <c r="AN8686">
        <v>0</v>
      </c>
      <c r="AS8686" t="b">
        <v>0</v>
      </c>
      <c r="AU868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68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8687" spans="1:48" x14ac:dyDescent="0.35">
      <c r="A8687" t="s">
        <v>3286</v>
      </c>
      <c r="B8687" t="s">
        <v>3287</v>
      </c>
      <c r="C8687" t="s">
        <v>27</v>
      </c>
      <c r="D8687" t="s">
        <v>28</v>
      </c>
      <c r="E8687" t="s">
        <v>29</v>
      </c>
      <c r="F8687" t="s">
        <v>460</v>
      </c>
      <c r="G8687" t="s">
        <v>8157</v>
      </c>
      <c r="H8687" t="s">
        <v>32</v>
      </c>
      <c r="I8687" t="s">
        <v>8164</v>
      </c>
      <c r="J8687" t="s">
        <v>34</v>
      </c>
      <c r="K8687" t="s">
        <v>3287</v>
      </c>
      <c r="L8687" s="1">
        <v>34084</v>
      </c>
      <c r="M8687" s="1">
        <v>44648</v>
      </c>
      <c r="N8687" s="1"/>
      <c r="O8687" t="s">
        <v>3293</v>
      </c>
      <c r="P8687" s="1">
        <v>44831</v>
      </c>
      <c r="Q8687" t="s">
        <v>3294</v>
      </c>
      <c r="R8687" t="s">
        <v>1693</v>
      </c>
      <c r="S8687" t="s">
        <v>92</v>
      </c>
      <c r="T8687" t="s">
        <v>39</v>
      </c>
      <c r="U8687" t="s">
        <v>329</v>
      </c>
      <c r="V8687" t="s">
        <v>8165</v>
      </c>
      <c r="W8687">
        <v>1500000</v>
      </c>
      <c r="X8687">
        <v>18000000</v>
      </c>
      <c r="Y8687" t="b">
        <v>0</v>
      </c>
      <c r="Z8687">
        <v>2</v>
      </c>
      <c r="AJ8687" s="1"/>
      <c r="AS8687" t="b">
        <v>0</v>
      </c>
      <c r="AU86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8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8688" spans="1:48" x14ac:dyDescent="0.35">
      <c r="A8688" t="s">
        <v>3050</v>
      </c>
      <c r="B8688" t="s">
        <v>26</v>
      </c>
      <c r="C8688" t="s">
        <v>27</v>
      </c>
      <c r="D8688" t="s">
        <v>159</v>
      </c>
      <c r="E8688" t="s">
        <v>29</v>
      </c>
      <c r="F8688" t="s">
        <v>82</v>
      </c>
      <c r="G8688" t="s">
        <v>4251</v>
      </c>
      <c r="H8688" t="s">
        <v>32</v>
      </c>
      <c r="I8688" t="s">
        <v>8166</v>
      </c>
      <c r="J8688" t="s">
        <v>34</v>
      </c>
      <c r="K8688" t="s">
        <v>26</v>
      </c>
      <c r="L8688" s="1">
        <v>28091</v>
      </c>
      <c r="M8688" s="1">
        <v>43451</v>
      </c>
      <c r="N8688" s="1">
        <v>43451</v>
      </c>
      <c r="O8688" t="s">
        <v>35</v>
      </c>
      <c r="P8688" s="1">
        <v>43815</v>
      </c>
      <c r="Q8688" t="s">
        <v>36</v>
      </c>
      <c r="R8688" t="s">
        <v>73</v>
      </c>
      <c r="S8688" t="s">
        <v>38</v>
      </c>
      <c r="T8688" t="s">
        <v>39</v>
      </c>
      <c r="U8688" t="s">
        <v>163</v>
      </c>
      <c r="V8688" t="s">
        <v>3495</v>
      </c>
      <c r="W8688">
        <v>1874925</v>
      </c>
      <c r="X8688">
        <v>31973715</v>
      </c>
      <c r="Y8688" t="b">
        <v>1</v>
      </c>
      <c r="AJ8688" s="1"/>
      <c r="AS8688" t="b">
        <v>0</v>
      </c>
      <c r="AU868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8688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8689" spans="1:48" x14ac:dyDescent="0.35">
      <c r="A8689" t="s">
        <v>3286</v>
      </c>
      <c r="B8689" t="s">
        <v>3287</v>
      </c>
      <c r="C8689" t="s">
        <v>27</v>
      </c>
      <c r="D8689" t="s">
        <v>28</v>
      </c>
      <c r="E8689" t="s">
        <v>29</v>
      </c>
      <c r="F8689" t="s">
        <v>460</v>
      </c>
      <c r="G8689" t="s">
        <v>8157</v>
      </c>
      <c r="H8689" t="s">
        <v>32</v>
      </c>
      <c r="I8689" t="s">
        <v>8167</v>
      </c>
      <c r="J8689" t="s">
        <v>34</v>
      </c>
      <c r="K8689" t="s">
        <v>3287</v>
      </c>
      <c r="L8689" s="1">
        <v>36917</v>
      </c>
      <c r="M8689" s="1">
        <v>44488</v>
      </c>
      <c r="N8689" s="1"/>
      <c r="O8689" t="s">
        <v>3293</v>
      </c>
      <c r="P8689" s="1">
        <v>44669</v>
      </c>
      <c r="Q8689" t="s">
        <v>3294</v>
      </c>
      <c r="R8689" t="s">
        <v>1693</v>
      </c>
      <c r="S8689" t="s">
        <v>38</v>
      </c>
      <c r="T8689" t="s">
        <v>52</v>
      </c>
      <c r="U8689" t="s">
        <v>329</v>
      </c>
      <c r="V8689" t="s">
        <v>8165</v>
      </c>
      <c r="W8689">
        <v>1500000</v>
      </c>
      <c r="X8689">
        <v>18000000</v>
      </c>
      <c r="Y8689" t="b">
        <v>0</v>
      </c>
      <c r="AJ8689" s="1"/>
      <c r="AS8689" t="b">
        <v>0</v>
      </c>
      <c r="AU86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89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690" spans="1:48" x14ac:dyDescent="0.35">
      <c r="A8690" t="s">
        <v>3286</v>
      </c>
      <c r="B8690" t="s">
        <v>3287</v>
      </c>
      <c r="C8690" t="s">
        <v>27</v>
      </c>
      <c r="D8690" t="s">
        <v>28</v>
      </c>
      <c r="E8690" t="s">
        <v>29</v>
      </c>
      <c r="F8690" t="s">
        <v>460</v>
      </c>
      <c r="G8690" t="s">
        <v>8157</v>
      </c>
      <c r="H8690" t="s">
        <v>32</v>
      </c>
      <c r="I8690" t="s">
        <v>8168</v>
      </c>
      <c r="J8690" t="s">
        <v>85</v>
      </c>
      <c r="K8690" t="s">
        <v>3287</v>
      </c>
      <c r="L8690" s="1">
        <v>31688</v>
      </c>
      <c r="M8690" s="1">
        <v>45012</v>
      </c>
      <c r="N8690" s="1"/>
      <c r="O8690" t="s">
        <v>3293</v>
      </c>
      <c r="P8690" s="1">
        <v>45195</v>
      </c>
      <c r="Q8690" t="s">
        <v>3294</v>
      </c>
      <c r="R8690" t="s">
        <v>1693</v>
      </c>
      <c r="S8690" t="s">
        <v>92</v>
      </c>
      <c r="T8690" t="s">
        <v>52</v>
      </c>
      <c r="U8690" t="s">
        <v>3975</v>
      </c>
      <c r="V8690" t="s">
        <v>6991</v>
      </c>
      <c r="W8690">
        <v>1740000</v>
      </c>
      <c r="X8690">
        <v>20880000</v>
      </c>
      <c r="Y8690" t="b">
        <v>0</v>
      </c>
      <c r="AA8690" t="b">
        <v>1</v>
      </c>
      <c r="AB8690" t="b">
        <v>0</v>
      </c>
      <c r="AC8690" t="b">
        <v>0</v>
      </c>
      <c r="AD8690" t="b">
        <v>0</v>
      </c>
      <c r="AE8690" t="b">
        <v>0</v>
      </c>
      <c r="AF8690" t="b">
        <v>0</v>
      </c>
      <c r="AG8690" t="b">
        <v>1</v>
      </c>
      <c r="AH8690">
        <v>6</v>
      </c>
      <c r="AJ8690" s="1"/>
      <c r="AL8690">
        <v>11</v>
      </c>
      <c r="AM8690" t="s">
        <v>34246</v>
      </c>
      <c r="AN8690">
        <v>0</v>
      </c>
      <c r="AO8690" t="s">
        <v>31663</v>
      </c>
      <c r="AP8690">
        <v>3</v>
      </c>
      <c r="AS8690" t="b">
        <v>0</v>
      </c>
      <c r="AU86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9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8691" spans="1:48" x14ac:dyDescent="0.35">
      <c r="A8691" t="s">
        <v>3286</v>
      </c>
      <c r="B8691" t="s">
        <v>3287</v>
      </c>
      <c r="C8691" t="s">
        <v>27</v>
      </c>
      <c r="D8691" t="s">
        <v>28</v>
      </c>
      <c r="E8691" t="s">
        <v>29</v>
      </c>
      <c r="F8691" t="s">
        <v>460</v>
      </c>
      <c r="G8691" t="s">
        <v>8157</v>
      </c>
      <c r="H8691" t="s">
        <v>32</v>
      </c>
      <c r="I8691" t="s">
        <v>8170</v>
      </c>
      <c r="J8691" t="s">
        <v>34</v>
      </c>
      <c r="K8691" t="s">
        <v>3287</v>
      </c>
      <c r="L8691" s="1">
        <v>34596</v>
      </c>
      <c r="M8691" s="1">
        <v>44319</v>
      </c>
      <c r="N8691" s="1"/>
      <c r="O8691" t="s">
        <v>3293</v>
      </c>
      <c r="P8691" s="1">
        <v>44502</v>
      </c>
      <c r="Q8691" t="s">
        <v>3294</v>
      </c>
      <c r="R8691" t="s">
        <v>1693</v>
      </c>
      <c r="S8691" t="s">
        <v>92</v>
      </c>
      <c r="T8691" t="s">
        <v>39</v>
      </c>
      <c r="U8691" t="s">
        <v>329</v>
      </c>
      <c r="V8691" t="s">
        <v>7096</v>
      </c>
      <c r="W8691">
        <v>908526</v>
      </c>
      <c r="X8691">
        <v>10902312</v>
      </c>
      <c r="Y8691" t="b">
        <v>0</v>
      </c>
      <c r="AJ8691" s="1"/>
      <c r="AS8691" t="b">
        <v>0</v>
      </c>
      <c r="AU86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9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692" spans="1:48" x14ac:dyDescent="0.35">
      <c r="A8692" t="s">
        <v>3050</v>
      </c>
      <c r="B8692" t="s">
        <v>26</v>
      </c>
      <c r="C8692" t="s">
        <v>27</v>
      </c>
      <c r="D8692" t="s">
        <v>159</v>
      </c>
      <c r="E8692" t="s">
        <v>29</v>
      </c>
      <c r="F8692" t="s">
        <v>82</v>
      </c>
      <c r="G8692" t="s">
        <v>2556</v>
      </c>
      <c r="H8692" t="s">
        <v>32</v>
      </c>
      <c r="I8692" t="s">
        <v>8172</v>
      </c>
      <c r="J8692" t="s">
        <v>85</v>
      </c>
      <c r="K8692" t="s">
        <v>26</v>
      </c>
      <c r="L8692" s="1">
        <v>30298</v>
      </c>
      <c r="M8692" s="1">
        <v>44440</v>
      </c>
      <c r="N8692" s="1">
        <v>44440</v>
      </c>
      <c r="O8692" t="s">
        <v>49</v>
      </c>
      <c r="P8692" s="1"/>
      <c r="Q8692" t="s">
        <v>36</v>
      </c>
      <c r="R8692" t="s">
        <v>73</v>
      </c>
      <c r="S8692" t="s">
        <v>38</v>
      </c>
      <c r="T8692" t="s">
        <v>57</v>
      </c>
      <c r="U8692" t="s">
        <v>163</v>
      </c>
      <c r="V8692" t="s">
        <v>1597</v>
      </c>
      <c r="W8692">
        <v>2495370</v>
      </c>
      <c r="X8692">
        <v>42554368</v>
      </c>
      <c r="Y8692" t="b">
        <v>1</v>
      </c>
      <c r="AA8692" t="b">
        <v>0</v>
      </c>
      <c r="AB8692" t="b">
        <v>0</v>
      </c>
      <c r="AC8692" t="b">
        <v>0</v>
      </c>
      <c r="AD8692" t="b">
        <v>0</v>
      </c>
      <c r="AE8692" t="b">
        <v>0</v>
      </c>
      <c r="AF8692" t="b">
        <v>0</v>
      </c>
      <c r="AG8692" t="b">
        <v>0</v>
      </c>
      <c r="AH8692">
        <v>0</v>
      </c>
      <c r="AJ8692" s="1"/>
      <c r="AN8692">
        <v>0</v>
      </c>
      <c r="AS8692" t="b">
        <v>0</v>
      </c>
      <c r="AU869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69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8693" spans="1:48" x14ac:dyDescent="0.35">
      <c r="A8693" t="s">
        <v>3286</v>
      </c>
      <c r="B8693" t="s">
        <v>3287</v>
      </c>
      <c r="C8693" t="s">
        <v>27</v>
      </c>
      <c r="D8693" t="s">
        <v>28</v>
      </c>
      <c r="E8693" t="s">
        <v>29</v>
      </c>
      <c r="F8693" t="s">
        <v>225</v>
      </c>
      <c r="G8693" t="s">
        <v>307</v>
      </c>
      <c r="H8693" t="s">
        <v>32</v>
      </c>
      <c r="I8693" t="s">
        <v>8173</v>
      </c>
      <c r="J8693" t="s">
        <v>34</v>
      </c>
      <c r="K8693" t="s">
        <v>3287</v>
      </c>
      <c r="L8693" s="1">
        <v>29409</v>
      </c>
      <c r="M8693" s="1">
        <v>44683</v>
      </c>
      <c r="N8693" s="1"/>
      <c r="O8693" t="s">
        <v>3293</v>
      </c>
      <c r="P8693" s="1">
        <v>44866</v>
      </c>
      <c r="Q8693" t="s">
        <v>3294</v>
      </c>
      <c r="R8693" t="s">
        <v>1693</v>
      </c>
      <c r="S8693" t="s">
        <v>38</v>
      </c>
      <c r="T8693" t="s">
        <v>57</v>
      </c>
      <c r="U8693" t="s">
        <v>329</v>
      </c>
      <c r="V8693" t="s">
        <v>164</v>
      </c>
      <c r="W8693">
        <v>1500000</v>
      </c>
      <c r="X8693">
        <v>18000000</v>
      </c>
      <c r="Y8693" t="b">
        <v>0</v>
      </c>
      <c r="AJ8693" s="1"/>
      <c r="AS8693" t="b">
        <v>0</v>
      </c>
      <c r="AU869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9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8694" spans="1:48" x14ac:dyDescent="0.35">
      <c r="A8694" t="s">
        <v>3050</v>
      </c>
      <c r="B8694" t="s">
        <v>26</v>
      </c>
      <c r="C8694" t="s">
        <v>27</v>
      </c>
      <c r="D8694" t="s">
        <v>159</v>
      </c>
      <c r="E8694" t="s">
        <v>29</v>
      </c>
      <c r="F8694" t="s">
        <v>82</v>
      </c>
      <c r="G8694" t="s">
        <v>2556</v>
      </c>
      <c r="H8694" t="s">
        <v>32</v>
      </c>
      <c r="I8694" t="s">
        <v>8174</v>
      </c>
      <c r="J8694" t="s">
        <v>34</v>
      </c>
      <c r="K8694" t="s">
        <v>26</v>
      </c>
      <c r="L8694" s="1">
        <v>28190</v>
      </c>
      <c r="M8694" s="1">
        <v>43655</v>
      </c>
      <c r="N8694" s="1">
        <v>43655</v>
      </c>
      <c r="O8694" t="s">
        <v>35</v>
      </c>
      <c r="P8694" s="1">
        <v>44112</v>
      </c>
      <c r="Q8694" t="s">
        <v>36</v>
      </c>
      <c r="R8694" t="s">
        <v>73</v>
      </c>
      <c r="S8694" t="s">
        <v>38</v>
      </c>
      <c r="T8694" t="s">
        <v>39</v>
      </c>
      <c r="U8694" t="s">
        <v>163</v>
      </c>
      <c r="V8694" t="s">
        <v>1597</v>
      </c>
      <c r="W8694">
        <v>0</v>
      </c>
      <c r="X8694">
        <v>0</v>
      </c>
      <c r="Y8694" t="b">
        <v>1</v>
      </c>
      <c r="AJ8694" s="1"/>
      <c r="AS8694" t="b">
        <v>0</v>
      </c>
      <c r="AU869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869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8695" spans="1:48" x14ac:dyDescent="0.35">
      <c r="A8695" t="s">
        <v>3286</v>
      </c>
      <c r="B8695" t="s">
        <v>3287</v>
      </c>
      <c r="C8695" t="s">
        <v>27</v>
      </c>
      <c r="D8695" t="s">
        <v>81</v>
      </c>
      <c r="E8695" t="s">
        <v>29</v>
      </c>
      <c r="F8695" t="s">
        <v>7061</v>
      </c>
      <c r="G8695" t="s">
        <v>7583</v>
      </c>
      <c r="H8695" t="s">
        <v>32</v>
      </c>
      <c r="I8695" t="s">
        <v>8176</v>
      </c>
      <c r="J8695" t="s">
        <v>34</v>
      </c>
      <c r="K8695" t="s">
        <v>3287</v>
      </c>
      <c r="L8695" s="1">
        <v>37611</v>
      </c>
      <c r="M8695" s="1">
        <v>44522</v>
      </c>
      <c r="N8695" s="1"/>
      <c r="O8695" t="s">
        <v>3293</v>
      </c>
      <c r="P8695" s="1">
        <v>44702</v>
      </c>
      <c r="Q8695" t="s">
        <v>3294</v>
      </c>
      <c r="R8695" t="s">
        <v>1693</v>
      </c>
      <c r="S8695" t="s">
        <v>38</v>
      </c>
      <c r="T8695" t="s">
        <v>52</v>
      </c>
      <c r="U8695" t="s">
        <v>329</v>
      </c>
      <c r="V8695" t="s">
        <v>8177</v>
      </c>
      <c r="W8695">
        <v>1500000</v>
      </c>
      <c r="X8695">
        <v>18000000</v>
      </c>
      <c r="Y8695" t="b">
        <v>0</v>
      </c>
      <c r="AJ8695" s="1"/>
      <c r="AS8695" t="b">
        <v>0</v>
      </c>
      <c r="AU869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695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8696" spans="1:48" x14ac:dyDescent="0.35">
      <c r="A8696" t="s">
        <v>3050</v>
      </c>
      <c r="B8696" t="s">
        <v>26</v>
      </c>
      <c r="C8696" t="s">
        <v>27</v>
      </c>
      <c r="D8696" t="s">
        <v>159</v>
      </c>
      <c r="E8696" t="s">
        <v>29</v>
      </c>
      <c r="F8696" t="s">
        <v>82</v>
      </c>
      <c r="G8696" t="s">
        <v>4251</v>
      </c>
      <c r="H8696" t="s">
        <v>32</v>
      </c>
      <c r="I8696" t="s">
        <v>8179</v>
      </c>
      <c r="J8696" t="s">
        <v>34</v>
      </c>
      <c r="K8696" t="s">
        <v>26</v>
      </c>
      <c r="L8696" s="1">
        <v>29526</v>
      </c>
      <c r="M8696" s="1">
        <v>43808</v>
      </c>
      <c r="N8696" s="1">
        <v>43808</v>
      </c>
      <c r="O8696" t="s">
        <v>35</v>
      </c>
      <c r="P8696" s="1">
        <v>44173</v>
      </c>
      <c r="Q8696" t="s">
        <v>36</v>
      </c>
      <c r="R8696" t="s">
        <v>73</v>
      </c>
      <c r="S8696" t="s">
        <v>38</v>
      </c>
      <c r="T8696" t="s">
        <v>52</v>
      </c>
      <c r="U8696" t="s">
        <v>163</v>
      </c>
      <c r="V8696" t="s">
        <v>3495</v>
      </c>
      <c r="W8696">
        <v>1944934</v>
      </c>
      <c r="X8696">
        <v>33167601</v>
      </c>
      <c r="Y8696" t="b">
        <v>1</v>
      </c>
      <c r="AJ8696" s="1"/>
      <c r="AS8696" t="b">
        <v>0</v>
      </c>
      <c r="AU869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869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8697" spans="1:48" x14ac:dyDescent="0.35">
      <c r="A8697" t="s">
        <v>3767</v>
      </c>
      <c r="B8697" t="s">
        <v>3767</v>
      </c>
      <c r="C8697" t="s">
        <v>43</v>
      </c>
      <c r="D8697" t="s">
        <v>44</v>
      </c>
      <c r="E8697" t="s">
        <v>45</v>
      </c>
      <c r="F8697" t="s">
        <v>46</v>
      </c>
      <c r="G8697" t="s">
        <v>4947</v>
      </c>
      <c r="H8697" t="s">
        <v>32</v>
      </c>
      <c r="I8697" t="s">
        <v>8180</v>
      </c>
      <c r="J8697" t="s">
        <v>34</v>
      </c>
      <c r="K8697" t="s">
        <v>3767</v>
      </c>
      <c r="L8697" s="1">
        <v>34877</v>
      </c>
      <c r="M8697" s="1">
        <v>43241</v>
      </c>
      <c r="N8697" s="1"/>
      <c r="O8697" t="s">
        <v>3767</v>
      </c>
      <c r="P8697" s="1">
        <v>43465</v>
      </c>
      <c r="Q8697" t="s">
        <v>3767</v>
      </c>
      <c r="R8697" t="s">
        <v>37</v>
      </c>
      <c r="S8697" t="s">
        <v>38</v>
      </c>
      <c r="T8697" t="s">
        <v>52</v>
      </c>
      <c r="U8697" t="s">
        <v>1077</v>
      </c>
      <c r="V8697" t="s">
        <v>63</v>
      </c>
      <c r="W8697">
        <v>17</v>
      </c>
      <c r="X8697">
        <v>35360</v>
      </c>
      <c r="Y8697" t="b">
        <v>0</v>
      </c>
      <c r="AI8697" t="s">
        <v>31638</v>
      </c>
      <c r="AJ8697" s="1">
        <v>43323</v>
      </c>
      <c r="AK8697" t="s">
        <v>31645</v>
      </c>
      <c r="AS8697" t="b">
        <v>0</v>
      </c>
      <c r="AU8697">
        <f ca="1">ROUND(IF(Consolidado[[#This Row],[FECHA_RETIRO]]="",(TODAY()-Consolidado[[#This Row],[EMP ORIGINAL START DATE]])/365,(Consolidado[[#This Row],[FECHA_RETIRO]]-Consolidado[[#This Row],[EMP ORIGINAL START DATE]])/365),0)</f>
        <v>119</v>
      </c>
      <c r="AV869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8698" spans="1:48" x14ac:dyDescent="0.35">
      <c r="A8698" t="s">
        <v>3286</v>
      </c>
      <c r="B8698" t="s">
        <v>3287</v>
      </c>
      <c r="C8698" t="s">
        <v>27</v>
      </c>
      <c r="D8698" t="s">
        <v>4428</v>
      </c>
      <c r="E8698" t="s">
        <v>4429</v>
      </c>
      <c r="F8698" t="s">
        <v>4430</v>
      </c>
      <c r="G8698" t="s">
        <v>4431</v>
      </c>
      <c r="H8698" t="s">
        <v>32</v>
      </c>
      <c r="I8698" t="s">
        <v>8181</v>
      </c>
      <c r="J8698" t="s">
        <v>34</v>
      </c>
      <c r="K8698" t="s">
        <v>3287</v>
      </c>
      <c r="L8698" s="1">
        <v>35262</v>
      </c>
      <c r="M8698" s="1">
        <v>42567</v>
      </c>
      <c r="N8698" s="1">
        <v>42567</v>
      </c>
      <c r="O8698" t="s">
        <v>3293</v>
      </c>
      <c r="P8698" s="1">
        <v>43109</v>
      </c>
      <c r="Q8698" t="s">
        <v>3294</v>
      </c>
      <c r="R8698" t="s">
        <v>37</v>
      </c>
      <c r="S8698" t="s">
        <v>92</v>
      </c>
      <c r="T8698" t="s">
        <v>52</v>
      </c>
      <c r="U8698" t="s">
        <v>4433</v>
      </c>
      <c r="V8698" t="s">
        <v>4434</v>
      </c>
      <c r="W8698">
        <v>1171864</v>
      </c>
      <c r="X8698">
        <v>14062368</v>
      </c>
      <c r="Y8698" t="b">
        <v>0</v>
      </c>
      <c r="AJ8698" s="1"/>
      <c r="AS8698" t="b">
        <v>0</v>
      </c>
      <c r="AU869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869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8699" spans="1:48" x14ac:dyDescent="0.35">
      <c r="A8699" t="s">
        <v>3286</v>
      </c>
      <c r="B8699" t="s">
        <v>3287</v>
      </c>
      <c r="C8699" t="s">
        <v>27</v>
      </c>
      <c r="D8699" t="s">
        <v>4428</v>
      </c>
      <c r="E8699" t="s">
        <v>4429</v>
      </c>
      <c r="F8699" t="s">
        <v>4430</v>
      </c>
      <c r="G8699" t="s">
        <v>4431</v>
      </c>
      <c r="H8699" t="s">
        <v>32</v>
      </c>
      <c r="I8699" t="s">
        <v>8182</v>
      </c>
      <c r="J8699" t="s">
        <v>34</v>
      </c>
      <c r="K8699" t="s">
        <v>3287</v>
      </c>
      <c r="L8699" s="1">
        <v>33112</v>
      </c>
      <c r="M8699" s="1">
        <v>42567</v>
      </c>
      <c r="N8699" s="1">
        <v>42567</v>
      </c>
      <c r="O8699" t="s">
        <v>3293</v>
      </c>
      <c r="P8699" s="1">
        <v>43109</v>
      </c>
      <c r="Q8699" t="s">
        <v>3294</v>
      </c>
      <c r="R8699" t="s">
        <v>37</v>
      </c>
      <c r="S8699" t="s">
        <v>38</v>
      </c>
      <c r="T8699" t="s">
        <v>52</v>
      </c>
      <c r="U8699" t="s">
        <v>4433</v>
      </c>
      <c r="V8699" t="s">
        <v>4434</v>
      </c>
      <c r="W8699">
        <v>781242</v>
      </c>
      <c r="X8699">
        <v>9374904</v>
      </c>
      <c r="Y8699" t="b">
        <v>0</v>
      </c>
      <c r="AJ8699" s="1"/>
      <c r="AS8699" t="b">
        <v>0</v>
      </c>
      <c r="AU869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869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8700" spans="1:48" x14ac:dyDescent="0.35">
      <c r="A8700" t="s">
        <v>3286</v>
      </c>
      <c r="B8700" t="s">
        <v>3287</v>
      </c>
      <c r="C8700" t="s">
        <v>27</v>
      </c>
      <c r="D8700" t="s">
        <v>4428</v>
      </c>
      <c r="E8700" t="s">
        <v>4429</v>
      </c>
      <c r="F8700" t="s">
        <v>4430</v>
      </c>
      <c r="G8700" t="s">
        <v>4431</v>
      </c>
      <c r="H8700" t="s">
        <v>32</v>
      </c>
      <c r="I8700" t="s">
        <v>8183</v>
      </c>
      <c r="J8700" t="s">
        <v>34</v>
      </c>
      <c r="K8700" t="s">
        <v>3287</v>
      </c>
      <c r="L8700" s="1">
        <v>33310</v>
      </c>
      <c r="M8700" s="1">
        <v>43263</v>
      </c>
      <c r="N8700" s="1">
        <v>43263</v>
      </c>
      <c r="O8700" t="s">
        <v>3293</v>
      </c>
      <c r="P8700" s="1">
        <v>43445</v>
      </c>
      <c r="Q8700" t="s">
        <v>3294</v>
      </c>
      <c r="R8700" t="s">
        <v>37</v>
      </c>
      <c r="S8700" t="s">
        <v>38</v>
      </c>
      <c r="T8700" t="s">
        <v>57</v>
      </c>
      <c r="U8700" t="s">
        <v>8184</v>
      </c>
      <c r="V8700" t="s">
        <v>4434</v>
      </c>
      <c r="W8700">
        <v>1171863</v>
      </c>
      <c r="X8700">
        <v>14062356</v>
      </c>
      <c r="Y8700" t="b">
        <v>0</v>
      </c>
      <c r="AJ8700" s="1"/>
      <c r="AS8700" t="b">
        <v>0</v>
      </c>
      <c r="AU870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870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8701" spans="1:48" x14ac:dyDescent="0.35">
      <c r="A8701" t="s">
        <v>4057</v>
      </c>
      <c r="B8701" t="s">
        <v>3287</v>
      </c>
      <c r="C8701" t="s">
        <v>27</v>
      </c>
      <c r="D8701" t="s">
        <v>28</v>
      </c>
      <c r="E8701" t="s">
        <v>4098</v>
      </c>
      <c r="F8701" t="s">
        <v>3986</v>
      </c>
      <c r="G8701" t="s">
        <v>4422</v>
      </c>
      <c r="H8701" t="s">
        <v>32</v>
      </c>
      <c r="I8701" t="s">
        <v>8185</v>
      </c>
      <c r="J8701" t="s">
        <v>34</v>
      </c>
      <c r="K8701" t="s">
        <v>3287</v>
      </c>
      <c r="L8701" s="1">
        <v>35790</v>
      </c>
      <c r="M8701" s="1">
        <v>43770</v>
      </c>
      <c r="N8701" s="1"/>
      <c r="O8701" t="s">
        <v>3293</v>
      </c>
      <c r="P8701" s="1">
        <v>43951</v>
      </c>
      <c r="Q8701" t="s">
        <v>3294</v>
      </c>
      <c r="R8701" t="s">
        <v>1693</v>
      </c>
      <c r="S8701" t="s">
        <v>92</v>
      </c>
      <c r="T8701" t="s">
        <v>52</v>
      </c>
      <c r="U8701" t="s">
        <v>329</v>
      </c>
      <c r="V8701" t="s">
        <v>3991</v>
      </c>
      <c r="W8701">
        <v>1755606</v>
      </c>
      <c r="X8701">
        <v>21067272</v>
      </c>
      <c r="Y8701" t="b">
        <v>0</v>
      </c>
      <c r="AJ8701" s="1"/>
      <c r="AS8701" t="b">
        <v>0</v>
      </c>
      <c r="AU870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0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702" spans="1:48" x14ac:dyDescent="0.35">
      <c r="A8702" t="s">
        <v>4057</v>
      </c>
      <c r="B8702" t="s">
        <v>3287</v>
      </c>
      <c r="C8702" t="s">
        <v>27</v>
      </c>
      <c r="D8702" t="s">
        <v>28</v>
      </c>
      <c r="E8702" t="s">
        <v>4098</v>
      </c>
      <c r="F8702" t="s">
        <v>3986</v>
      </c>
      <c r="G8702" t="s">
        <v>4422</v>
      </c>
      <c r="H8702" t="s">
        <v>32</v>
      </c>
      <c r="I8702" t="s">
        <v>8186</v>
      </c>
      <c r="J8702" t="s">
        <v>34</v>
      </c>
      <c r="K8702" t="s">
        <v>3287</v>
      </c>
      <c r="L8702" s="1">
        <v>36287</v>
      </c>
      <c r="M8702" s="1">
        <v>43983</v>
      </c>
      <c r="N8702" s="1"/>
      <c r="O8702" t="s">
        <v>3293</v>
      </c>
      <c r="P8702" s="1">
        <v>44165</v>
      </c>
      <c r="Q8702" t="s">
        <v>3294</v>
      </c>
      <c r="R8702" t="s">
        <v>1693</v>
      </c>
      <c r="S8702" t="s">
        <v>92</v>
      </c>
      <c r="T8702" t="s">
        <v>52</v>
      </c>
      <c r="U8702" t="s">
        <v>3975</v>
      </c>
      <c r="V8702" t="s">
        <v>3991</v>
      </c>
      <c r="W8702">
        <v>1755606</v>
      </c>
      <c r="X8702">
        <v>21067272</v>
      </c>
      <c r="Y8702" t="b">
        <v>0</v>
      </c>
      <c r="AJ8702" s="1"/>
      <c r="AS8702" t="b">
        <v>0</v>
      </c>
      <c r="AU87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0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8703" spans="1:48" x14ac:dyDescent="0.35">
      <c r="A8703" t="s">
        <v>3286</v>
      </c>
      <c r="B8703" t="s">
        <v>3287</v>
      </c>
      <c r="C8703" t="s">
        <v>27</v>
      </c>
      <c r="D8703" t="s">
        <v>28</v>
      </c>
      <c r="E8703" t="s">
        <v>29</v>
      </c>
      <c r="F8703" t="s">
        <v>267</v>
      </c>
      <c r="G8703" t="s">
        <v>468</v>
      </c>
      <c r="H8703" t="s">
        <v>32</v>
      </c>
      <c r="I8703" t="s">
        <v>8187</v>
      </c>
      <c r="J8703" t="s">
        <v>34</v>
      </c>
      <c r="K8703" t="s">
        <v>3287</v>
      </c>
      <c r="L8703" s="1">
        <v>29776</v>
      </c>
      <c r="M8703" s="1">
        <v>43132</v>
      </c>
      <c r="N8703" s="1">
        <v>43132</v>
      </c>
      <c r="O8703" t="s">
        <v>3293</v>
      </c>
      <c r="P8703" s="1">
        <v>43301</v>
      </c>
      <c r="Q8703" t="s">
        <v>3294</v>
      </c>
      <c r="R8703" t="s">
        <v>37</v>
      </c>
      <c r="S8703" t="s">
        <v>92</v>
      </c>
      <c r="T8703" t="s">
        <v>57</v>
      </c>
      <c r="U8703" t="s">
        <v>452</v>
      </c>
      <c r="V8703" t="s">
        <v>2490</v>
      </c>
      <c r="W8703">
        <v>781242</v>
      </c>
      <c r="X8703">
        <v>9374904</v>
      </c>
      <c r="Y8703" t="b">
        <v>0</v>
      </c>
      <c r="AJ8703" s="1"/>
      <c r="AS8703" t="b">
        <v>0</v>
      </c>
      <c r="AU870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870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8704" spans="1:48" x14ac:dyDescent="0.35">
      <c r="A8704" t="s">
        <v>3286</v>
      </c>
      <c r="B8704" t="s">
        <v>3287</v>
      </c>
      <c r="C8704" t="s">
        <v>27</v>
      </c>
      <c r="D8704" t="s">
        <v>81</v>
      </c>
      <c r="E8704" t="s">
        <v>29</v>
      </c>
      <c r="F8704" t="s">
        <v>3986</v>
      </c>
      <c r="G8704" t="s">
        <v>3987</v>
      </c>
      <c r="H8704" t="s">
        <v>32</v>
      </c>
      <c r="I8704" t="s">
        <v>8188</v>
      </c>
      <c r="J8704" t="s">
        <v>34</v>
      </c>
      <c r="K8704" t="s">
        <v>3287</v>
      </c>
      <c r="L8704" s="1">
        <v>35812</v>
      </c>
      <c r="M8704" s="1">
        <v>44564</v>
      </c>
      <c r="N8704" s="1"/>
      <c r="O8704" t="s">
        <v>3293</v>
      </c>
      <c r="P8704" s="1">
        <v>44928</v>
      </c>
      <c r="Q8704" t="s">
        <v>3294</v>
      </c>
      <c r="R8704" t="s">
        <v>1693</v>
      </c>
      <c r="S8704" t="s">
        <v>38</v>
      </c>
      <c r="T8704" t="s">
        <v>52</v>
      </c>
      <c r="U8704" t="s">
        <v>3996</v>
      </c>
      <c r="V8704" t="s">
        <v>3997</v>
      </c>
      <c r="W8704">
        <v>1740000</v>
      </c>
      <c r="X8704">
        <v>20880000</v>
      </c>
      <c r="Y8704" t="b">
        <v>0</v>
      </c>
      <c r="AJ8704" s="1"/>
      <c r="AS8704" t="b">
        <v>0</v>
      </c>
      <c r="AU870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70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8705" spans="1:48" x14ac:dyDescent="0.35">
      <c r="A8705" t="s">
        <v>3286</v>
      </c>
      <c r="B8705" t="s">
        <v>3287</v>
      </c>
      <c r="C8705" t="s">
        <v>27</v>
      </c>
      <c 